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95594\Desktop\Eric\"/>
    </mc:Choice>
  </mc:AlternateContent>
  <bookViews>
    <workbookView xWindow="0" yWindow="0" windowWidth="28800" windowHeight="10485"/>
  </bookViews>
  <sheets>
    <sheet name="Appendix A" sheetId="1" r:id="rId1"/>
    <sheet name="Appendix B" sheetId="73" r:id="rId2"/>
    <sheet name="Summary of Rates" sheetId="54" r:id="rId3"/>
    <sheet name="Att 1 - ADIT" sheetId="114" r:id="rId4"/>
    <sheet name="Att 1A - ADIT" sheetId="116"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8 Projection" sheetId="100" r:id="rId13"/>
    <sheet name="Att 9a1-2017 Actual" sheetId="113" r:id="rId14"/>
    <sheet name="Att 9a2 - 2016 actual" sheetId="101" r:id="rId15"/>
    <sheet name="Att 9a3 - 2015 actual" sheetId="102" r:id="rId16"/>
    <sheet name="Att 9b - 2017 True-up" sheetId="104" r:id="rId17"/>
    <sheet name="Att 10 - Acc Amort of PIS" sheetId="95" r:id="rId18"/>
    <sheet name="Att 11 - Prepayments" sheetId="115"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Fill" localSheetId="3" hidden="1">#REF!</definedName>
    <definedName name="_Fill" localSheetId="18" hidden="1">#REF!</definedName>
    <definedName name="_Fill" localSheetId="4" hidden="1">#REF!</definedName>
    <definedName name="_Fill" localSheetId="13" hidden="1">#REF!</definedName>
    <definedName name="_Fill" hidden="1">#REF!</definedName>
    <definedName name="_xlnm._FilterDatabase" localSheetId="3" hidden="1">'Att 1 - ADIT'!$J$1:$J$852</definedName>
    <definedName name="_xlnm._FilterDatabase" localSheetId="18" hidden="1">'Att 11 - Prepayments'!$B$6:$L$53</definedName>
    <definedName name="_xlnm._FilterDatabase" localSheetId="23" hidden="1">'Att 16 - Unfunded Reserves'!$AA$1:$AA$164</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2" localSheetId="3" hidden="1">#REF!</definedName>
    <definedName name="_Key2" localSheetId="18" hidden="1">#REF!</definedName>
    <definedName name="_Key2" localSheetId="4"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18"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18"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18"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18"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18"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18"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18"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433</definedName>
    <definedName name="_xlnm.Print_Area" localSheetId="17">'Att 10 - Acc Amort of PIS'!$A$1:$F$17</definedName>
    <definedName name="_xlnm.Print_Area" localSheetId="19">'Att 12 - Plant Held Future Use'!$B$1:$E$20</definedName>
    <definedName name="_xlnm.Print_Area" localSheetId="20">'Att 13 - Revenue Credit Detail'!$A$1:$I$57</definedName>
    <definedName name="_xlnm.Print_Area" localSheetId="21">'Att 14 - Cost of Capital Detail'!$A$1:$R$38</definedName>
    <definedName name="_xlnm.Print_Area" localSheetId="22">'Att 15 - GSU and Assoc''d Equip'!$A$1:$D$27</definedName>
    <definedName name="_xlnm.Print_Area" localSheetId="23">'Att 16 - Unfunded Reserves'!$A$1:$AG$80</definedName>
    <definedName name="_xlnm.Print_Area" localSheetId="5">'Att 2 - Other Taxes'!$A$1:$G$60</definedName>
    <definedName name="_xlnm.Print_Area" localSheetId="6">'Att 3 - Revenue Credits'!$A$1:$F$52</definedName>
    <definedName name="_xlnm.Print_Area" localSheetId="8">'Att 5 - Cost Support'!$A$1:$M$327</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8 Projection'!$B$1:$AF$43</definedName>
    <definedName name="_xlnm.Print_Area" localSheetId="13">'Att 9a1-2017 Actual'!$A$1:$V$44</definedName>
    <definedName name="_xlnm.Print_Area" localSheetId="14">'Att 9a2 - 2016 actual'!$A$1:$V$44</definedName>
    <definedName name="_xlnm.Print_Area" localSheetId="15">'Att 9a3 - 2015 actual'!$A$1:$V$44</definedName>
    <definedName name="_xlnm.Print_Area" localSheetId="16">'Att 9b - 2017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Appendix A'!$S$6</definedName>
    <definedName name="retail" localSheetId="3"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18"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18" hidden="1">{"YTD-Total",#N/A,FALSE,"Provision"}</definedName>
    <definedName name="standard1" localSheetId="4" hidden="1">{"YTD-Total",#N/A,FALSE,"Provision"}</definedName>
    <definedName name="standard1" hidden="1">{"YTD-Total",#N/A,FALSE,"Provision"}</definedName>
    <definedName name="Toggle">'Appendix A'!$H$7</definedName>
    <definedName name="Toggle.list">'Appendix A'!$S$6:$S$7</definedName>
    <definedName name="True_up">'Appendix A'!$S$7</definedName>
    <definedName name="wrn.Aging._.and._.Trend._.Analysis." localSheetId="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18"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8"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18"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18"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18"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18"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18"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18"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18"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18"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18"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18"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18"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18"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18"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tandard." localSheetId="3" hidden="1">{"YTD-Total",#N/A,FALSE,"Provision"}</definedName>
    <definedName name="wrn.Standard." localSheetId="18"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18"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18"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18"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18"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18"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55</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PrintArea" localSheetId="3" hidden="1">'Att 1 - ADIT'!$A$1:$I$455</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PrintArea" localSheetId="3" hidden="1">'Att 1 - ADIT'!$A$1:$I$455</definedName>
    <definedName name="Z_71B42B22_A376_44B5_B0C1_23FC1AA3DBA2_.wvu.Cols" localSheetId="3" hidden="1">'Att 1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55</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PrintArea" localSheetId="3" hidden="1">'Att 1 - ADIT'!$A$1:$I$455</definedName>
    <definedName name="Z_B647CB7F_C846_4278_B6B1_1EF7F3C004F5_.wvu.Cols" localSheetId="3" hidden="1">'Att 1 - ADIT'!#REF!</definedName>
    <definedName name="Z_B647CB7F_C846_4278_B6B1_1EF7F3C004F5_.wvu.PrintArea" localSheetId="3" hidden="1">'Att 1 - ADIT'!$A$1:$I$455</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55</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55</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5251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B25" i="98" l="1"/>
  <c r="B26" i="98"/>
  <c r="B27" i="98"/>
  <c r="B28" i="98"/>
  <c r="B29" i="98"/>
  <c r="B30" i="98"/>
  <c r="B31" i="98"/>
  <c r="B32" i="98"/>
  <c r="B33" i="98"/>
  <c r="B34" i="98"/>
  <c r="B35" i="98"/>
  <c r="B36" i="98"/>
  <c r="E91" i="31" l="1"/>
  <c r="L7" i="1" l="1"/>
  <c r="D38" i="106" l="1"/>
  <c r="A88" i="31" l="1"/>
  <c r="A89" i="31" s="1"/>
  <c r="A90" i="31" s="1"/>
  <c r="A91" i="31" s="1"/>
  <c r="A92" i="31" s="1"/>
  <c r="A93" i="31" s="1"/>
  <c r="A94" i="31" s="1"/>
  <c r="A95" i="31" s="1"/>
  <c r="A96" i="31" s="1"/>
  <c r="A97" i="31" s="1"/>
  <c r="A98" i="31" s="1"/>
  <c r="A99" i="31" s="1"/>
  <c r="A100" i="31" s="1"/>
  <c r="A101" i="31" l="1"/>
  <c r="A102" i="31" s="1"/>
  <c r="E90" i="31" l="1"/>
  <c r="E96" i="31" l="1"/>
  <c r="E18" i="105"/>
  <c r="H193" i="7" l="1"/>
  <c r="G66" i="44" l="1"/>
  <c r="B66" i="44"/>
  <c r="E82" i="31"/>
  <c r="H15" i="1" s="1"/>
  <c r="G65" i="44"/>
  <c r="B65" i="44"/>
  <c r="G64" i="44"/>
  <c r="B64" i="44"/>
  <c r="E79" i="31"/>
  <c r="H306" i="7" s="1"/>
  <c r="G63" i="44"/>
  <c r="B63" i="44"/>
  <c r="G62" i="44"/>
  <c r="B62" i="44"/>
  <c r="E77" i="31"/>
  <c r="G61" i="44"/>
  <c r="B61" i="44"/>
  <c r="G60" i="44"/>
  <c r="B60" i="44"/>
  <c r="E75" i="31"/>
  <c r="H311" i="7" s="1"/>
  <c r="G59" i="44"/>
  <c r="B59" i="44"/>
  <c r="G58" i="44"/>
  <c r="B58" i="44"/>
  <c r="G57" i="44"/>
  <c r="B57" i="44"/>
  <c r="G56" i="44"/>
  <c r="B56" i="44"/>
  <c r="E72" i="31"/>
  <c r="G55" i="44"/>
  <c r="B55" i="44"/>
  <c r="G54" i="44"/>
  <c r="B54" i="44"/>
  <c r="E70" i="31"/>
  <c r="G53" i="44"/>
  <c r="B53" i="44"/>
  <c r="G52" i="44"/>
  <c r="B52" i="44"/>
  <c r="E67" i="31"/>
  <c r="G51" i="44"/>
  <c r="B51" i="44"/>
  <c r="G50" i="44"/>
  <c r="B50" i="44"/>
  <c r="E66" i="31"/>
  <c r="H272" i="7" s="1"/>
  <c r="G49" i="44"/>
  <c r="B49" i="44"/>
  <c r="G48" i="44"/>
  <c r="B48" i="44"/>
  <c r="E64" i="31"/>
  <c r="H270" i="7" s="1"/>
  <c r="G47" i="44"/>
  <c r="B47" i="44"/>
  <c r="G46" i="44"/>
  <c r="B46" i="44"/>
  <c r="E62" i="31"/>
  <c r="H268" i="7" s="1"/>
  <c r="G45" i="44"/>
  <c r="B45" i="44"/>
  <c r="G44" i="44"/>
  <c r="B44" i="44"/>
  <c r="E59" i="31"/>
  <c r="G43" i="44"/>
  <c r="B43" i="44"/>
  <c r="G42" i="44"/>
  <c r="B42" i="44"/>
  <c r="E57" i="31"/>
  <c r="G41" i="44"/>
  <c r="B41" i="44"/>
  <c r="G40" i="44"/>
  <c r="B40" i="44"/>
  <c r="E55" i="31"/>
  <c r="G39" i="44"/>
  <c r="B39" i="44"/>
  <c r="G38" i="44"/>
  <c r="B38" i="44"/>
  <c r="E53" i="31"/>
  <c r="G37" i="44"/>
  <c r="B37" i="44"/>
  <c r="G36" i="44"/>
  <c r="B36" i="44"/>
  <c r="E50" i="31"/>
  <c r="H142" i="7" s="1"/>
  <c r="H143" i="7" s="1"/>
  <c r="H87" i="1" s="1"/>
  <c r="G35" i="44"/>
  <c r="B35" i="44"/>
  <c r="G34" i="44"/>
  <c r="B34" i="44"/>
  <c r="E48" i="31"/>
  <c r="H146" i="7" s="1"/>
  <c r="H147" i="7" s="1"/>
  <c r="H90" i="1" s="1"/>
  <c r="G33" i="44"/>
  <c r="B33" i="44"/>
  <c r="G32" i="44"/>
  <c r="B32" i="44"/>
  <c r="E39" i="31"/>
  <c r="G31" i="44"/>
  <c r="B31" i="44"/>
  <c r="G30" i="44"/>
  <c r="B30" i="44"/>
  <c r="E36" i="31"/>
  <c r="G29" i="44"/>
  <c r="B29" i="44"/>
  <c r="G28" i="44"/>
  <c r="B28" i="44"/>
  <c r="E44" i="31"/>
  <c r="G27" i="44"/>
  <c r="B27" i="44"/>
  <c r="G26" i="44"/>
  <c r="B26" i="44"/>
  <c r="E42" i="31"/>
  <c r="G25" i="44"/>
  <c r="B25" i="44"/>
  <c r="G24" i="44"/>
  <c r="B24" i="44"/>
  <c r="E19" i="31"/>
  <c r="H173" i="7" s="1"/>
  <c r="G23" i="44"/>
  <c r="B23" i="44"/>
  <c r="G22" i="44"/>
  <c r="B22" i="44"/>
  <c r="G21" i="44"/>
  <c r="B21" i="44"/>
  <c r="G20" i="44"/>
  <c r="B20" i="44"/>
  <c r="E33" i="31"/>
  <c r="G19" i="44"/>
  <c r="B19" i="44"/>
  <c r="G18" i="44"/>
  <c r="B18" i="44"/>
  <c r="E29" i="31"/>
  <c r="G17" i="44"/>
  <c r="B17" i="44"/>
  <c r="G16" i="44"/>
  <c r="B16" i="44"/>
  <c r="E27" i="31"/>
  <c r="G15" i="44"/>
  <c r="B15" i="44"/>
  <c r="G14" i="44"/>
  <c r="B14" i="44"/>
  <c r="E25" i="31"/>
  <c r="G13" i="44"/>
  <c r="B13" i="44"/>
  <c r="G12" i="44"/>
  <c r="B12" i="44"/>
  <c r="E23" i="31"/>
  <c r="G11" i="44"/>
  <c r="B11" i="44"/>
  <c r="G10" i="44"/>
  <c r="B10" i="44"/>
  <c r="E21" i="31"/>
  <c r="G9" i="44"/>
  <c r="B9" i="44"/>
  <c r="G8" i="44"/>
  <c r="B8" i="44"/>
  <c r="E17" i="31"/>
  <c r="G7" i="44"/>
  <c r="B7" i="44"/>
  <c r="G6" i="44"/>
  <c r="H66" i="31"/>
  <c r="H291" i="7" l="1"/>
  <c r="H292" i="7" s="1"/>
  <c r="H102" i="1" s="1"/>
  <c r="H283" i="7"/>
  <c r="H286" i="1" s="1"/>
  <c r="D82" i="31"/>
  <c r="C82" i="31"/>
  <c r="B82" i="31"/>
  <c r="A82" i="31"/>
  <c r="E81" i="31"/>
  <c r="H14" i="1" s="1"/>
  <c r="O14" i="1" s="1"/>
  <c r="P14" i="1" s="1"/>
  <c r="D81" i="31"/>
  <c r="C81" i="31"/>
  <c r="B81" i="31"/>
  <c r="A81" i="31"/>
  <c r="E80" i="31"/>
  <c r="D80" i="31"/>
  <c r="C80" i="31"/>
  <c r="B80" i="31"/>
  <c r="A80" i="31"/>
  <c r="D79" i="31"/>
  <c r="C79" i="31"/>
  <c r="B79" i="31"/>
  <c r="A79" i="31"/>
  <c r="E78" i="31"/>
  <c r="H305" i="7" s="1"/>
  <c r="H307" i="7" s="1"/>
  <c r="H146" i="1" s="1"/>
  <c r="D78" i="31"/>
  <c r="C78" i="31"/>
  <c r="B78" i="31"/>
  <c r="A78" i="31"/>
  <c r="D77" i="31"/>
  <c r="C77" i="31"/>
  <c r="B77" i="31"/>
  <c r="A77" i="31"/>
  <c r="E76" i="31"/>
  <c r="D76" i="31"/>
  <c r="C76" i="31"/>
  <c r="B76" i="31"/>
  <c r="A76" i="31"/>
  <c r="D75" i="31"/>
  <c r="C75" i="31"/>
  <c r="B75" i="31"/>
  <c r="A75" i="31"/>
  <c r="E74" i="31"/>
  <c r="D74" i="31"/>
  <c r="C74" i="31"/>
  <c r="B74" i="31"/>
  <c r="A74" i="31"/>
  <c r="E73" i="31"/>
  <c r="D73" i="31"/>
  <c r="C73" i="31"/>
  <c r="B73" i="31"/>
  <c r="A73" i="31"/>
  <c r="D72" i="31"/>
  <c r="C72" i="31"/>
  <c r="B72" i="31"/>
  <c r="A72" i="31"/>
  <c r="E71" i="31"/>
  <c r="D71" i="31"/>
  <c r="C71" i="31"/>
  <c r="B71" i="31"/>
  <c r="A71" i="31"/>
  <c r="D70" i="31"/>
  <c r="C70" i="31"/>
  <c r="A70" i="31"/>
  <c r="E69" i="31"/>
  <c r="D69" i="31"/>
  <c r="C69" i="31"/>
  <c r="A69" i="31"/>
  <c r="A68" i="31"/>
  <c r="D67" i="31"/>
  <c r="C67" i="31"/>
  <c r="A67" i="31"/>
  <c r="D66" i="31"/>
  <c r="C66" i="31"/>
  <c r="B66" i="31"/>
  <c r="A66" i="31"/>
  <c r="E65" i="31"/>
  <c r="H271" i="7" s="1"/>
  <c r="D65" i="31"/>
  <c r="C65" i="31"/>
  <c r="B65" i="31"/>
  <c r="A65" i="31"/>
  <c r="D64" i="31"/>
  <c r="C64" i="31"/>
  <c r="B64" i="31"/>
  <c r="A64" i="31"/>
  <c r="E63" i="31"/>
  <c r="D63" i="31"/>
  <c r="C63" i="31"/>
  <c r="B63" i="31"/>
  <c r="A63" i="31"/>
  <c r="D62" i="31"/>
  <c r="C62" i="31"/>
  <c r="B62" i="31"/>
  <c r="A62" i="31"/>
  <c r="E61" i="31"/>
  <c r="D61" i="31"/>
  <c r="C61" i="31"/>
  <c r="B61" i="31"/>
  <c r="A61" i="31"/>
  <c r="A60" i="31"/>
  <c r="D59" i="31"/>
  <c r="C59" i="31"/>
  <c r="A59" i="31"/>
  <c r="E58" i="31"/>
  <c r="D58" i="31"/>
  <c r="C58" i="31"/>
  <c r="A58" i="31"/>
  <c r="D57" i="31"/>
  <c r="C57" i="31"/>
  <c r="A57" i="31"/>
  <c r="E56" i="31"/>
  <c r="D56" i="31"/>
  <c r="C56" i="31"/>
  <c r="A56" i="31"/>
  <c r="D55" i="31"/>
  <c r="C55" i="31"/>
  <c r="A55" i="31"/>
  <c r="E54" i="31"/>
  <c r="D54" i="31"/>
  <c r="C54" i="31"/>
  <c r="A54" i="31"/>
  <c r="D53" i="31"/>
  <c r="C53" i="31"/>
  <c r="A53" i="31"/>
  <c r="E52" i="31"/>
  <c r="D52" i="31"/>
  <c r="C52" i="31"/>
  <c r="A52" i="31"/>
  <c r="A51" i="31"/>
  <c r="D50" i="31"/>
  <c r="C50" i="31"/>
  <c r="B50" i="31"/>
  <c r="A50" i="31"/>
  <c r="E49" i="31"/>
  <c r="D49" i="31"/>
  <c r="C49" i="31"/>
  <c r="B49" i="31"/>
  <c r="A49" i="31"/>
  <c r="D48" i="31"/>
  <c r="C48" i="31"/>
  <c r="B48" i="31"/>
  <c r="A48" i="31"/>
  <c r="A47" i="31"/>
  <c r="B46" i="31"/>
  <c r="A46" i="31"/>
  <c r="E45" i="31"/>
  <c r="D45" i="31"/>
  <c r="C45" i="31"/>
  <c r="A45" i="31"/>
  <c r="D44" i="31"/>
  <c r="C44" i="31"/>
  <c r="A44" i="31"/>
  <c r="E43" i="31"/>
  <c r="D43" i="31"/>
  <c r="C43" i="31"/>
  <c r="A43" i="31"/>
  <c r="D42" i="31"/>
  <c r="C42" i="31"/>
  <c r="A42" i="31"/>
  <c r="E41" i="31"/>
  <c r="D41" i="31"/>
  <c r="C41" i="31"/>
  <c r="A41" i="31"/>
  <c r="A40" i="31"/>
  <c r="D39" i="31"/>
  <c r="H112" i="7" s="1"/>
  <c r="C39" i="31"/>
  <c r="B39" i="31"/>
  <c r="A39" i="31"/>
  <c r="E38" i="31"/>
  <c r="D38" i="31"/>
  <c r="C38" i="31"/>
  <c r="B38" i="31"/>
  <c r="A38" i="31"/>
  <c r="E37" i="31"/>
  <c r="D37" i="31"/>
  <c r="C37" i="31"/>
  <c r="B37" i="31"/>
  <c r="A37" i="31"/>
  <c r="D36" i="31"/>
  <c r="H75" i="7" s="1"/>
  <c r="C36" i="31"/>
  <c r="B36" i="31"/>
  <c r="A36" i="31"/>
  <c r="A35" i="31"/>
  <c r="E34" i="31"/>
  <c r="H65" i="7" s="1"/>
  <c r="D34" i="31"/>
  <c r="C34" i="31"/>
  <c r="B34" i="31"/>
  <c r="A34" i="31"/>
  <c r="D33" i="31"/>
  <c r="C33" i="31"/>
  <c r="A33" i="31"/>
  <c r="A32" i="31"/>
  <c r="E31" i="31"/>
  <c r="D31" i="31"/>
  <c r="C31" i="31"/>
  <c r="B31" i="31"/>
  <c r="A31" i="31"/>
  <c r="E30" i="31"/>
  <c r="D30" i="31"/>
  <c r="C30" i="31"/>
  <c r="B30" i="31"/>
  <c r="A30" i="31"/>
  <c r="D29" i="31"/>
  <c r="C29" i="31"/>
  <c r="B29" i="31"/>
  <c r="A29" i="31"/>
  <c r="E28" i="31"/>
  <c r="D28" i="31"/>
  <c r="C28" i="31"/>
  <c r="B28" i="31"/>
  <c r="A28" i="31"/>
  <c r="D27" i="31"/>
  <c r="H23" i="7" s="1"/>
  <c r="C27" i="31"/>
  <c r="B27" i="31"/>
  <c r="A27" i="31"/>
  <c r="E26" i="31"/>
  <c r="D26" i="31"/>
  <c r="H7" i="7" s="1"/>
  <c r="C26" i="31"/>
  <c r="B26" i="31"/>
  <c r="A26" i="31"/>
  <c r="D25" i="31"/>
  <c r="C25" i="31"/>
  <c r="B25" i="31"/>
  <c r="A25" i="31"/>
  <c r="E24" i="31"/>
  <c r="D24" i="31"/>
  <c r="C24" i="31"/>
  <c r="B24" i="31"/>
  <c r="A24" i="31"/>
  <c r="D23" i="31"/>
  <c r="C23" i="31"/>
  <c r="B23" i="31"/>
  <c r="A23" i="31"/>
  <c r="E22" i="31"/>
  <c r="D22" i="31"/>
  <c r="C22" i="31"/>
  <c r="B22" i="31"/>
  <c r="A22" i="31"/>
  <c r="D21" i="31"/>
  <c r="C21" i="31"/>
  <c r="B21" i="31"/>
  <c r="A21" i="31"/>
  <c r="A20" i="31"/>
  <c r="D19" i="31"/>
  <c r="H172" i="7" s="1"/>
  <c r="C19" i="31"/>
  <c r="A19" i="31"/>
  <c r="E18" i="31"/>
  <c r="D18" i="31"/>
  <c r="C18" i="31"/>
  <c r="B18" i="31"/>
  <c r="A18" i="31"/>
  <c r="D17" i="31"/>
  <c r="C17" i="31"/>
  <c r="B17" i="31"/>
  <c r="A17" i="31"/>
  <c r="E16" i="31"/>
  <c r="D45" i="76" s="1"/>
  <c r="D47" i="76" s="1"/>
  <c r="D16" i="31"/>
  <c r="C16" i="31"/>
  <c r="B16" i="31"/>
  <c r="A16" i="31"/>
  <c r="E14" i="31"/>
  <c r="D14" i="31"/>
  <c r="H9" i="31"/>
  <c r="E9" i="31"/>
  <c r="C9" i="31"/>
  <c r="A9" i="31"/>
  <c r="H8" i="31"/>
  <c r="C8" i="31"/>
  <c r="A8" i="31"/>
  <c r="I114" i="97"/>
  <c r="I108" i="97"/>
  <c r="M106" i="97"/>
  <c r="L106" i="97"/>
  <c r="K106" i="97"/>
  <c r="J106" i="97"/>
  <c r="I106" i="97"/>
  <c r="L105" i="97"/>
  <c r="K105" i="97"/>
  <c r="J105" i="97"/>
  <c r="I105" i="97"/>
  <c r="L104" i="97"/>
  <c r="K104" i="97"/>
  <c r="J104" i="97"/>
  <c r="I104" i="97"/>
  <c r="L103" i="97"/>
  <c r="K103" i="97"/>
  <c r="J103" i="97"/>
  <c r="I103" i="97"/>
  <c r="L102" i="97"/>
  <c r="K102" i="97"/>
  <c r="J102" i="97"/>
  <c r="I102" i="97"/>
  <c r="L101" i="97"/>
  <c r="K101" i="97"/>
  <c r="J101" i="97"/>
  <c r="I101" i="97"/>
  <c r="L100" i="97"/>
  <c r="K100" i="97"/>
  <c r="J100" i="97"/>
  <c r="I100" i="97"/>
  <c r="L99" i="97"/>
  <c r="K99" i="97"/>
  <c r="J99" i="97"/>
  <c r="I99" i="97"/>
  <c r="L98" i="97"/>
  <c r="K98" i="97"/>
  <c r="J98" i="97"/>
  <c r="I98" i="97"/>
  <c r="L97" i="97"/>
  <c r="K97" i="97"/>
  <c r="J97" i="97"/>
  <c r="I97" i="97"/>
  <c r="L96" i="97"/>
  <c r="K96" i="97"/>
  <c r="J96" i="97"/>
  <c r="I96" i="97"/>
  <c r="L95" i="97"/>
  <c r="K95" i="97"/>
  <c r="J95" i="97"/>
  <c r="I95" i="97"/>
  <c r="M94" i="97"/>
  <c r="L94" i="97"/>
  <c r="K94" i="97"/>
  <c r="J94" i="97"/>
  <c r="I94" i="97"/>
  <c r="L93" i="97"/>
  <c r="K93" i="97"/>
  <c r="J93" i="97"/>
  <c r="I93" i="97"/>
  <c r="L92" i="97"/>
  <c r="K92" i="97"/>
  <c r="J92" i="97"/>
  <c r="I92" i="97"/>
  <c r="L91" i="97"/>
  <c r="K91" i="97"/>
  <c r="J91" i="97"/>
  <c r="I91" i="97"/>
  <c r="L90" i="97"/>
  <c r="K90" i="97"/>
  <c r="J90" i="97"/>
  <c r="I90" i="97"/>
  <c r="L89" i="97"/>
  <c r="K89" i="97"/>
  <c r="J89" i="97"/>
  <c r="I89" i="97"/>
  <c r="L88" i="97"/>
  <c r="K88" i="97"/>
  <c r="J88" i="97"/>
  <c r="I88" i="97"/>
  <c r="L87" i="97"/>
  <c r="K87" i="97"/>
  <c r="J87" i="97"/>
  <c r="I87" i="97"/>
  <c r="L86" i="97"/>
  <c r="K86" i="97"/>
  <c r="J86" i="97"/>
  <c r="I86" i="97"/>
  <c r="L85" i="97"/>
  <c r="K85" i="97"/>
  <c r="J85" i="97"/>
  <c r="I85" i="97"/>
  <c r="L84" i="97"/>
  <c r="K84" i="97"/>
  <c r="J84" i="97"/>
  <c r="I84" i="97"/>
  <c r="L83" i="97"/>
  <c r="K83" i="97"/>
  <c r="J83" i="97"/>
  <c r="I83" i="97"/>
  <c r="M82" i="97"/>
  <c r="L82" i="97"/>
  <c r="K82" i="97"/>
  <c r="J82" i="97"/>
  <c r="I82" i="97"/>
  <c r="L81" i="97"/>
  <c r="K81" i="97"/>
  <c r="J81" i="97"/>
  <c r="I81" i="97"/>
  <c r="L80" i="97"/>
  <c r="K80" i="97"/>
  <c r="J80" i="97"/>
  <c r="I80" i="97"/>
  <c r="L79" i="97"/>
  <c r="K79" i="97"/>
  <c r="J79" i="97"/>
  <c r="I79" i="97"/>
  <c r="L78" i="97"/>
  <c r="K78" i="97"/>
  <c r="J78" i="97"/>
  <c r="I78" i="97"/>
  <c r="L77" i="97"/>
  <c r="K77" i="97"/>
  <c r="J77" i="97"/>
  <c r="I77" i="97"/>
  <c r="L76" i="97"/>
  <c r="K76" i="97"/>
  <c r="J76" i="97"/>
  <c r="I76" i="97"/>
  <c r="L75" i="97"/>
  <c r="K75" i="97"/>
  <c r="J75" i="97"/>
  <c r="I75" i="97"/>
  <c r="L74" i="97"/>
  <c r="K74" i="97"/>
  <c r="J74" i="97"/>
  <c r="I74" i="97"/>
  <c r="L73" i="97"/>
  <c r="K73" i="97"/>
  <c r="J73" i="97"/>
  <c r="I73" i="97"/>
  <c r="L72" i="97"/>
  <c r="K72" i="97"/>
  <c r="J72" i="97"/>
  <c r="I72" i="97"/>
  <c r="L71" i="97"/>
  <c r="K71" i="97"/>
  <c r="J71" i="97"/>
  <c r="I71" i="97"/>
  <c r="M70" i="97"/>
  <c r="L70" i="97"/>
  <c r="K70" i="97"/>
  <c r="J70" i="97"/>
  <c r="I70" i="97"/>
  <c r="L69" i="97"/>
  <c r="K69" i="97"/>
  <c r="J69" i="97"/>
  <c r="I69" i="97"/>
  <c r="L68" i="97"/>
  <c r="K68" i="97"/>
  <c r="J68" i="97"/>
  <c r="I68" i="97"/>
  <c r="L67" i="97"/>
  <c r="K67" i="97"/>
  <c r="J67" i="97"/>
  <c r="I67" i="97"/>
  <c r="L66" i="97"/>
  <c r="K66" i="97"/>
  <c r="J66" i="97"/>
  <c r="I66" i="97"/>
  <c r="L65" i="97"/>
  <c r="K65" i="97"/>
  <c r="J65" i="97"/>
  <c r="I65" i="97"/>
  <c r="L64" i="97"/>
  <c r="K64" i="97"/>
  <c r="J64" i="97"/>
  <c r="I64" i="97"/>
  <c r="L63" i="97"/>
  <c r="K63" i="97"/>
  <c r="J63" i="97"/>
  <c r="I63" i="97"/>
  <c r="L62" i="97"/>
  <c r="K62" i="97"/>
  <c r="J62" i="97"/>
  <c r="I62" i="97"/>
  <c r="L61" i="97"/>
  <c r="K61" i="97"/>
  <c r="J61" i="97"/>
  <c r="I61" i="97"/>
  <c r="L60" i="97"/>
  <c r="K60" i="97"/>
  <c r="J60" i="97"/>
  <c r="I60" i="97"/>
  <c r="L59" i="97"/>
  <c r="K59" i="97"/>
  <c r="J59" i="97"/>
  <c r="I59" i="97"/>
  <c r="M58" i="97"/>
  <c r="L58" i="97"/>
  <c r="K58" i="97"/>
  <c r="J58" i="97"/>
  <c r="I58" i="97"/>
  <c r="L57" i="97"/>
  <c r="K57" i="97"/>
  <c r="J57" i="97"/>
  <c r="I57" i="97"/>
  <c r="L56" i="97"/>
  <c r="K56" i="97"/>
  <c r="J56" i="97"/>
  <c r="I56" i="97"/>
  <c r="L55" i="97"/>
  <c r="K55" i="97"/>
  <c r="J55" i="97"/>
  <c r="I55" i="97"/>
  <c r="L54" i="97"/>
  <c r="K54" i="97"/>
  <c r="J54" i="97"/>
  <c r="I54" i="97"/>
  <c r="L53" i="97"/>
  <c r="K53" i="97"/>
  <c r="J53" i="97"/>
  <c r="I53" i="97"/>
  <c r="L52" i="97"/>
  <c r="K52" i="97"/>
  <c r="J52" i="97"/>
  <c r="I52" i="97"/>
  <c r="L51" i="97"/>
  <c r="K51" i="97"/>
  <c r="J51" i="97"/>
  <c r="I51" i="97"/>
  <c r="L50" i="97"/>
  <c r="K50" i="97"/>
  <c r="J50" i="97"/>
  <c r="I50" i="97"/>
  <c r="L49" i="97"/>
  <c r="K49" i="97"/>
  <c r="J49" i="97"/>
  <c r="I49" i="97"/>
  <c r="L48" i="97"/>
  <c r="K48" i="97"/>
  <c r="J48" i="97"/>
  <c r="I48" i="97"/>
  <c r="L47" i="97"/>
  <c r="K47" i="97"/>
  <c r="J47" i="97"/>
  <c r="I47" i="97"/>
  <c r="M46" i="97"/>
  <c r="L46" i="97"/>
  <c r="K46" i="97"/>
  <c r="J46" i="97"/>
  <c r="I46" i="97"/>
  <c r="L45" i="97"/>
  <c r="K45" i="97"/>
  <c r="J45" i="97"/>
  <c r="I45" i="97"/>
  <c r="L44" i="97"/>
  <c r="K44" i="97"/>
  <c r="J44" i="97"/>
  <c r="I44" i="97"/>
  <c r="L43" i="97"/>
  <c r="K43" i="97"/>
  <c r="J43" i="97"/>
  <c r="I43" i="97"/>
  <c r="L42" i="97"/>
  <c r="K42" i="97"/>
  <c r="J42" i="97"/>
  <c r="I42" i="97"/>
  <c r="L41" i="97"/>
  <c r="K41" i="97"/>
  <c r="J41" i="97"/>
  <c r="I41" i="97"/>
  <c r="L40" i="97"/>
  <c r="K40" i="97"/>
  <c r="J40" i="97"/>
  <c r="I40" i="97"/>
  <c r="L39" i="97"/>
  <c r="K39" i="97"/>
  <c r="J39" i="97"/>
  <c r="I39" i="97"/>
  <c r="L38" i="97"/>
  <c r="K38" i="97"/>
  <c r="J38" i="97"/>
  <c r="I38" i="97"/>
  <c r="L37" i="97"/>
  <c r="K37" i="97"/>
  <c r="J37" i="97"/>
  <c r="I37" i="97"/>
  <c r="L36" i="97"/>
  <c r="K36" i="97"/>
  <c r="J36" i="97"/>
  <c r="I36" i="97"/>
  <c r="L35" i="97"/>
  <c r="K35" i="97"/>
  <c r="J35" i="97"/>
  <c r="I35" i="97"/>
  <c r="M34" i="97"/>
  <c r="L34" i="97"/>
  <c r="K34" i="97"/>
  <c r="J34" i="97"/>
  <c r="I34" i="97"/>
  <c r="L33" i="97"/>
  <c r="K33" i="97"/>
  <c r="J33" i="97"/>
  <c r="I33" i="97"/>
  <c r="L32" i="97"/>
  <c r="K32" i="97"/>
  <c r="J32" i="97"/>
  <c r="I32" i="97"/>
  <c r="L31" i="97"/>
  <c r="K31" i="97"/>
  <c r="J31" i="97"/>
  <c r="I31" i="97"/>
  <c r="L30" i="97"/>
  <c r="K30" i="97"/>
  <c r="J30" i="97"/>
  <c r="I30" i="97"/>
  <c r="L29" i="97"/>
  <c r="K29" i="97"/>
  <c r="J29" i="97"/>
  <c r="I29" i="97"/>
  <c r="L28" i="97"/>
  <c r="K28" i="97"/>
  <c r="J28" i="97"/>
  <c r="I28" i="97"/>
  <c r="L27" i="97"/>
  <c r="K27" i="97"/>
  <c r="J27" i="97"/>
  <c r="I27" i="97"/>
  <c r="L26" i="97"/>
  <c r="K26" i="97"/>
  <c r="J26" i="97"/>
  <c r="I26" i="97"/>
  <c r="L25" i="97"/>
  <c r="K25" i="97"/>
  <c r="J25" i="97"/>
  <c r="I25" i="97"/>
  <c r="L24" i="97"/>
  <c r="K24" i="97"/>
  <c r="J24" i="97"/>
  <c r="I24" i="97"/>
  <c r="L23" i="97"/>
  <c r="K23" i="97"/>
  <c r="J23" i="97"/>
  <c r="I23" i="97"/>
  <c r="M22" i="97"/>
  <c r="L22" i="97"/>
  <c r="K22" i="97"/>
  <c r="J22" i="97"/>
  <c r="I22" i="97"/>
  <c r="I21" i="97"/>
  <c r="I20" i="97"/>
  <c r="I19" i="97"/>
  <c r="I18" i="97"/>
  <c r="I17" i="97"/>
  <c r="I16" i="97"/>
  <c r="I15" i="97"/>
  <c r="I14" i="97"/>
  <c r="I13" i="97"/>
  <c r="I12" i="97"/>
  <c r="I11" i="97"/>
  <c r="J8" i="97"/>
  <c r="D37" i="98"/>
  <c r="I43" i="33"/>
  <c r="H43" i="33"/>
  <c r="E43" i="33"/>
  <c r="K42" i="33"/>
  <c r="H42" i="33"/>
  <c r="G42" i="33"/>
  <c r="K41" i="33"/>
  <c r="J41" i="33"/>
  <c r="G41" i="33"/>
  <c r="L34" i="98"/>
  <c r="J40" i="33"/>
  <c r="I40" i="33"/>
  <c r="E40" i="33"/>
  <c r="I39" i="33"/>
  <c r="H39" i="33"/>
  <c r="E39" i="33"/>
  <c r="K38" i="33"/>
  <c r="H38" i="33"/>
  <c r="G38" i="33"/>
  <c r="K37" i="33"/>
  <c r="J37" i="33"/>
  <c r="G37" i="33"/>
  <c r="L30" i="98"/>
  <c r="J36" i="33"/>
  <c r="I36" i="33"/>
  <c r="E36" i="33"/>
  <c r="I35" i="33"/>
  <c r="H35" i="33"/>
  <c r="E35" i="33"/>
  <c r="K34" i="33"/>
  <c r="H34" i="33"/>
  <c r="G34" i="33"/>
  <c r="K33" i="33"/>
  <c r="J33" i="33"/>
  <c r="G33" i="33"/>
  <c r="L26" i="98"/>
  <c r="I37" i="98"/>
  <c r="G37" i="98"/>
  <c r="E32" i="33"/>
  <c r="D54" i="90"/>
  <c r="I215" i="7" s="1"/>
  <c r="AF72" i="92"/>
  <c r="AD72" i="92"/>
  <c r="AC72" i="92"/>
  <c r="Y72" i="92"/>
  <c r="AE72" i="92" s="1"/>
  <c r="AF71" i="92"/>
  <c r="AD71" i="92"/>
  <c r="AC71" i="92"/>
  <c r="Y71" i="92"/>
  <c r="AE71" i="92" s="1"/>
  <c r="AF70" i="92"/>
  <c r="AE70" i="92"/>
  <c r="AD70" i="92"/>
  <c r="AC70" i="92"/>
  <c r="AF69" i="92"/>
  <c r="AD69" i="92"/>
  <c r="AC69" i="92"/>
  <c r="Y69" i="92"/>
  <c r="AE69" i="92" s="1"/>
  <c r="AF68" i="92"/>
  <c r="AD68" i="92"/>
  <c r="AC68" i="92"/>
  <c r="Y68" i="92"/>
  <c r="AE68" i="92" s="1"/>
  <c r="AF67" i="92"/>
  <c r="AE67" i="92"/>
  <c r="AD67" i="92"/>
  <c r="AC67" i="92"/>
  <c r="AF66" i="92"/>
  <c r="AD66" i="92"/>
  <c r="AC66" i="92"/>
  <c r="Y66" i="92"/>
  <c r="AE66" i="92" s="1"/>
  <c r="AE65" i="92"/>
  <c r="AD65" i="92"/>
  <c r="AC65" i="92"/>
  <c r="Y65" i="92"/>
  <c r="AF65" i="92" s="1"/>
  <c r="AF64" i="92"/>
  <c r="AE64" i="92"/>
  <c r="AD64" i="92"/>
  <c r="AC64" i="92"/>
  <c r="AF63" i="92"/>
  <c r="AD63" i="92"/>
  <c r="AC63" i="92"/>
  <c r="Y63" i="92"/>
  <c r="AE63" i="92" s="1"/>
  <c r="AF62" i="92"/>
  <c r="AD62" i="92"/>
  <c r="AC62" i="92"/>
  <c r="Y62" i="92"/>
  <c r="AE62" i="92" s="1"/>
  <c r="AF61" i="92"/>
  <c r="AD61" i="92"/>
  <c r="AC61" i="92"/>
  <c r="Y61" i="92"/>
  <c r="AE61" i="92" s="1"/>
  <c r="AF60" i="92"/>
  <c r="AD60" i="92"/>
  <c r="AC60" i="92"/>
  <c r="Y60" i="92"/>
  <c r="AE60" i="92" s="1"/>
  <c r="AF59" i="92"/>
  <c r="AD59" i="92"/>
  <c r="AC59" i="92"/>
  <c r="Y59" i="92"/>
  <c r="AE59" i="92" s="1"/>
  <c r="AF58" i="92"/>
  <c r="AD58" i="92"/>
  <c r="AC58" i="92"/>
  <c r="Y58" i="92"/>
  <c r="AE58" i="92" s="1"/>
  <c r="AF57" i="92"/>
  <c r="AD57" i="92"/>
  <c r="AC57" i="92"/>
  <c r="Y57" i="92"/>
  <c r="AE57" i="92" s="1"/>
  <c r="AF56" i="92"/>
  <c r="AD56" i="92"/>
  <c r="AC56" i="92"/>
  <c r="Y56" i="92"/>
  <c r="AE56" i="92" s="1"/>
  <c r="AF55" i="92"/>
  <c r="AE55" i="92"/>
  <c r="AD55" i="92"/>
  <c r="AC55" i="92"/>
  <c r="AE54" i="92"/>
  <c r="AD54" i="92"/>
  <c r="AC54" i="92"/>
  <c r="Y54" i="92"/>
  <c r="AF54" i="92" s="1"/>
  <c r="AE53" i="92"/>
  <c r="AD53" i="92"/>
  <c r="AC53" i="92"/>
  <c r="Y53" i="92"/>
  <c r="AF53" i="92" s="1"/>
  <c r="AE52" i="92"/>
  <c r="AD52" i="92"/>
  <c r="AC52" i="92"/>
  <c r="Y52" i="92"/>
  <c r="AF52" i="92" s="1"/>
  <c r="AF51" i="92"/>
  <c r="AD51" i="92"/>
  <c r="AC51" i="92"/>
  <c r="Y51" i="92"/>
  <c r="AE51" i="92" s="1"/>
  <c r="AF50" i="92"/>
  <c r="AD50" i="92"/>
  <c r="AC50" i="92"/>
  <c r="Y50" i="92"/>
  <c r="AE50" i="92" s="1"/>
  <c r="AF49" i="92"/>
  <c r="AD49" i="92"/>
  <c r="AC49" i="92"/>
  <c r="Y49" i="92"/>
  <c r="AE49" i="92" s="1"/>
  <c r="AF48" i="92"/>
  <c r="AD48" i="92"/>
  <c r="AC48" i="92"/>
  <c r="Y48" i="92"/>
  <c r="AE48" i="92" s="1"/>
  <c r="AF47" i="92"/>
  <c r="AD47" i="92"/>
  <c r="AC47" i="92"/>
  <c r="Y47" i="92"/>
  <c r="AE47" i="92" s="1"/>
  <c r="AF46" i="92"/>
  <c r="AE46" i="92"/>
  <c r="AD46" i="92"/>
  <c r="AC46" i="92"/>
  <c r="AE45" i="92"/>
  <c r="AD45" i="92"/>
  <c r="AC45" i="92"/>
  <c r="Y45" i="92"/>
  <c r="AF45" i="92" s="1"/>
  <c r="AF44" i="92"/>
  <c r="AE44" i="92"/>
  <c r="AD44" i="92"/>
  <c r="AC44" i="92"/>
  <c r="AE43" i="92"/>
  <c r="AD43" i="92"/>
  <c r="AC43" i="92"/>
  <c r="Y43" i="92"/>
  <c r="AF43" i="92" s="1"/>
  <c r="AE42" i="92"/>
  <c r="AD42" i="92"/>
  <c r="AC42" i="92"/>
  <c r="Y42" i="92"/>
  <c r="AF42" i="92" s="1"/>
  <c r="AE41" i="92"/>
  <c r="AD41" i="92"/>
  <c r="AC41" i="92"/>
  <c r="Y41" i="92"/>
  <c r="AF41" i="92" s="1"/>
  <c r="AE40" i="92"/>
  <c r="AD40" i="92"/>
  <c r="AC40" i="92"/>
  <c r="Y40" i="92"/>
  <c r="AF40" i="92" s="1"/>
  <c r="AE39" i="92"/>
  <c r="AD39" i="92"/>
  <c r="AC39" i="92"/>
  <c r="Y39" i="92"/>
  <c r="AF39" i="92" s="1"/>
  <c r="AF38" i="92"/>
  <c r="AE38" i="92"/>
  <c r="AD38" i="92"/>
  <c r="AC38" i="92"/>
  <c r="AE37" i="92"/>
  <c r="AD37" i="92"/>
  <c r="AC37" i="92"/>
  <c r="Y37" i="92"/>
  <c r="AF37" i="92" s="1"/>
  <c r="AE36" i="92"/>
  <c r="AD36" i="92"/>
  <c r="AC36" i="92"/>
  <c r="Y36" i="92"/>
  <c r="AF36" i="92" s="1"/>
  <c r="AE35" i="92"/>
  <c r="AD35" i="92"/>
  <c r="AC35" i="92"/>
  <c r="Y35" i="92"/>
  <c r="AF35" i="92" s="1"/>
  <c r="AE34" i="92"/>
  <c r="AD34" i="92"/>
  <c r="AC34" i="92"/>
  <c r="Y34" i="92"/>
  <c r="AF34" i="92" s="1"/>
  <c r="AE33" i="92"/>
  <c r="AD33" i="92"/>
  <c r="AC33" i="92"/>
  <c r="Y33" i="92"/>
  <c r="AF33" i="92" s="1"/>
  <c r="AE32" i="92"/>
  <c r="AD32" i="92"/>
  <c r="AC32" i="92"/>
  <c r="Y32" i="92"/>
  <c r="AF32" i="92" s="1"/>
  <c r="AE31" i="92"/>
  <c r="AD31" i="92"/>
  <c r="AC31" i="92"/>
  <c r="Y31" i="92"/>
  <c r="AF31" i="92" s="1"/>
  <c r="AE30" i="92"/>
  <c r="AD30" i="92"/>
  <c r="AC30" i="92"/>
  <c r="Y30" i="92"/>
  <c r="AF30" i="92" s="1"/>
  <c r="AF29" i="92"/>
  <c r="AE29" i="92"/>
  <c r="AD29" i="92"/>
  <c r="AC29" i="92"/>
  <c r="AE28" i="92"/>
  <c r="AD28" i="92"/>
  <c r="AC28" i="92"/>
  <c r="Y28" i="92"/>
  <c r="AF28" i="92" s="1"/>
  <c r="AF27" i="92"/>
  <c r="AD27" i="92"/>
  <c r="AC27" i="92"/>
  <c r="Y27" i="92"/>
  <c r="AE27" i="92" s="1"/>
  <c r="AE26" i="92"/>
  <c r="AD26" i="92"/>
  <c r="AC26" i="92"/>
  <c r="Y26" i="92"/>
  <c r="AF26" i="92" s="1"/>
  <c r="AF25" i="92"/>
  <c r="AD25" i="92"/>
  <c r="AC25" i="92"/>
  <c r="Y25" i="92"/>
  <c r="AE25" i="92" s="1"/>
  <c r="AF24" i="92"/>
  <c r="AE24" i="92"/>
  <c r="AD24" i="92"/>
  <c r="AC24" i="92"/>
  <c r="AE23" i="92"/>
  <c r="AD23" i="92"/>
  <c r="AC23" i="92"/>
  <c r="Y23" i="92"/>
  <c r="AF23" i="92" s="1"/>
  <c r="AE22" i="92"/>
  <c r="AD22" i="92"/>
  <c r="AC22" i="92"/>
  <c r="Y22" i="92"/>
  <c r="AF22" i="92" s="1"/>
  <c r="AE21" i="92"/>
  <c r="AD21" i="92"/>
  <c r="AC21" i="92"/>
  <c r="Y21" i="92"/>
  <c r="AF21" i="92" s="1"/>
  <c r="AE20" i="92"/>
  <c r="AD20" i="92"/>
  <c r="AC20" i="92"/>
  <c r="Y20" i="92"/>
  <c r="AF20" i="92" s="1"/>
  <c r="AE19" i="92"/>
  <c r="AD19" i="92"/>
  <c r="AC19" i="92"/>
  <c r="Y19" i="92"/>
  <c r="AF19" i="92" s="1"/>
  <c r="AE18" i="92"/>
  <c r="AD18" i="92"/>
  <c r="AC18" i="92"/>
  <c r="Y18" i="92"/>
  <c r="AF18" i="92" s="1"/>
  <c r="AE17" i="92"/>
  <c r="AD17" i="92"/>
  <c r="AC17" i="92"/>
  <c r="Y17" i="92"/>
  <c r="AF17" i="92" s="1"/>
  <c r="AE16" i="92"/>
  <c r="AD16" i="92"/>
  <c r="AC16" i="92"/>
  <c r="Y16" i="92"/>
  <c r="AF16" i="92" s="1"/>
  <c r="AE15" i="92"/>
  <c r="AD15" i="92"/>
  <c r="AC15" i="92"/>
  <c r="Y15" i="92"/>
  <c r="AF15" i="92" s="1"/>
  <c r="AE14" i="92"/>
  <c r="AD14" i="92"/>
  <c r="AC14" i="92"/>
  <c r="Y14" i="92"/>
  <c r="AF14" i="92" s="1"/>
  <c r="AE13" i="92"/>
  <c r="AD13" i="92"/>
  <c r="AC13" i="92"/>
  <c r="Y13" i="92"/>
  <c r="AF13" i="92" s="1"/>
  <c r="AE12" i="92"/>
  <c r="AD12" i="92"/>
  <c r="AC12" i="92"/>
  <c r="Y12" i="92"/>
  <c r="AF12" i="92" s="1"/>
  <c r="AE11" i="92"/>
  <c r="AD11" i="92"/>
  <c r="AC11" i="92"/>
  <c r="Y11" i="92"/>
  <c r="AF11" i="92" s="1"/>
  <c r="AE10" i="92"/>
  <c r="AD10" i="92"/>
  <c r="AC10" i="92"/>
  <c r="Y10" i="92"/>
  <c r="AF10" i="92" s="1"/>
  <c r="AE9" i="92"/>
  <c r="AD9" i="92"/>
  <c r="AC9" i="92"/>
  <c r="Y9" i="92"/>
  <c r="AF9" i="92" s="1"/>
  <c r="AE8" i="92"/>
  <c r="AD8" i="92"/>
  <c r="AC8" i="92"/>
  <c r="Y8" i="92"/>
  <c r="AF8" i="92" s="1"/>
  <c r="Y7" i="92"/>
  <c r="Y6" i="92"/>
  <c r="C21" i="91"/>
  <c r="C29" i="93"/>
  <c r="C28" i="93"/>
  <c r="H199" i="1" s="1"/>
  <c r="C27" i="93"/>
  <c r="H196" i="1" s="1"/>
  <c r="K196" i="1" s="1"/>
  <c r="C25" i="93"/>
  <c r="C23" i="93"/>
  <c r="C21" i="93"/>
  <c r="H188" i="1" s="1"/>
  <c r="C19" i="93"/>
  <c r="H183" i="1" s="1"/>
  <c r="C18" i="93"/>
  <c r="C13" i="93"/>
  <c r="H174" i="1" s="1"/>
  <c r="K174" i="1" s="1"/>
  <c r="L174" i="1" s="1"/>
  <c r="C12" i="93"/>
  <c r="C11" i="93"/>
  <c r="H172" i="1" s="1"/>
  <c r="C9" i="93"/>
  <c r="H168" i="1" s="1"/>
  <c r="O168" i="1" s="1"/>
  <c r="C7" i="93"/>
  <c r="D56" i="106"/>
  <c r="E15" i="105"/>
  <c r="J57" i="115"/>
  <c r="I57" i="115"/>
  <c r="L53" i="115"/>
  <c r="K53" i="115"/>
  <c r="J53" i="115"/>
  <c r="I53" i="115"/>
  <c r="H53" i="115"/>
  <c r="G53" i="115"/>
  <c r="F53" i="115"/>
  <c r="L52" i="115"/>
  <c r="K52" i="115"/>
  <c r="J52" i="115"/>
  <c r="I52" i="115"/>
  <c r="H52" i="115"/>
  <c r="L51" i="115"/>
  <c r="K51" i="115"/>
  <c r="J51" i="115"/>
  <c r="I51" i="115"/>
  <c r="H51" i="115"/>
  <c r="L50" i="115"/>
  <c r="K50" i="115"/>
  <c r="J50" i="115"/>
  <c r="I50" i="115"/>
  <c r="H50" i="115"/>
  <c r="L49" i="115"/>
  <c r="K49" i="115"/>
  <c r="J49" i="115"/>
  <c r="I49" i="115"/>
  <c r="H49" i="115"/>
  <c r="L48" i="115"/>
  <c r="K48" i="115"/>
  <c r="J48" i="115"/>
  <c r="I48" i="115"/>
  <c r="H48" i="115"/>
  <c r="L47" i="115"/>
  <c r="K47" i="115"/>
  <c r="J47" i="115"/>
  <c r="I47" i="115"/>
  <c r="H47" i="115"/>
  <c r="L46" i="115"/>
  <c r="K46" i="115"/>
  <c r="J46" i="115"/>
  <c r="I46" i="115"/>
  <c r="H46" i="115"/>
  <c r="L45" i="115"/>
  <c r="K45" i="115"/>
  <c r="J45" i="115"/>
  <c r="I45" i="115"/>
  <c r="H45" i="115"/>
  <c r="L44" i="115"/>
  <c r="K44" i="115"/>
  <c r="J44" i="115"/>
  <c r="I44" i="115"/>
  <c r="H44" i="115"/>
  <c r="L43" i="115"/>
  <c r="K43" i="115"/>
  <c r="J43" i="115"/>
  <c r="I43" i="115"/>
  <c r="H43" i="115"/>
  <c r="K42" i="115"/>
  <c r="J42" i="115"/>
  <c r="I42" i="115"/>
  <c r="H42" i="115"/>
  <c r="L41" i="115"/>
  <c r="K41" i="115"/>
  <c r="J41" i="115"/>
  <c r="I41" i="115"/>
  <c r="H41" i="115"/>
  <c r="L40" i="115"/>
  <c r="K40" i="115"/>
  <c r="J40" i="115"/>
  <c r="I40" i="115"/>
  <c r="H40" i="115"/>
  <c r="L39" i="115"/>
  <c r="K39" i="115"/>
  <c r="J39" i="115"/>
  <c r="I39" i="115"/>
  <c r="H39" i="115"/>
  <c r="L38" i="115"/>
  <c r="K38" i="115"/>
  <c r="J38" i="115"/>
  <c r="I38" i="115"/>
  <c r="H38" i="115"/>
  <c r="L37" i="115"/>
  <c r="K37" i="115"/>
  <c r="J37" i="115"/>
  <c r="I37" i="115"/>
  <c r="H37" i="115"/>
  <c r="L36" i="115"/>
  <c r="K36" i="115"/>
  <c r="J36" i="115"/>
  <c r="I36" i="115"/>
  <c r="H36" i="115"/>
  <c r="L35" i="115"/>
  <c r="K35" i="115"/>
  <c r="J35" i="115"/>
  <c r="I35" i="115"/>
  <c r="H35" i="115"/>
  <c r="L34" i="115"/>
  <c r="K34" i="115"/>
  <c r="J34" i="115"/>
  <c r="I34" i="115"/>
  <c r="H34" i="115"/>
  <c r="L33" i="115"/>
  <c r="K33" i="115"/>
  <c r="J33" i="115"/>
  <c r="I33" i="115"/>
  <c r="H33" i="115"/>
  <c r="L32" i="115"/>
  <c r="K32" i="115"/>
  <c r="J32" i="115"/>
  <c r="I32" i="115"/>
  <c r="H32" i="115"/>
  <c r="L31" i="115"/>
  <c r="K31" i="115"/>
  <c r="J31" i="115"/>
  <c r="I31" i="115"/>
  <c r="H31" i="115"/>
  <c r="L30" i="115"/>
  <c r="K30" i="115"/>
  <c r="J30" i="115"/>
  <c r="I30" i="115"/>
  <c r="H30" i="115"/>
  <c r="L29" i="115"/>
  <c r="K29" i="115"/>
  <c r="J29" i="115"/>
  <c r="I29" i="115"/>
  <c r="H29" i="115"/>
  <c r="L28" i="115"/>
  <c r="K28" i="115"/>
  <c r="J28" i="115"/>
  <c r="I28" i="115"/>
  <c r="H28" i="115"/>
  <c r="L27" i="115"/>
  <c r="K27" i="115"/>
  <c r="J27" i="115"/>
  <c r="I27" i="115"/>
  <c r="H27" i="115"/>
  <c r="L26" i="115"/>
  <c r="K26" i="115"/>
  <c r="J26" i="115"/>
  <c r="I26" i="115"/>
  <c r="H26" i="115"/>
  <c r="L25" i="115"/>
  <c r="K25" i="115"/>
  <c r="J25" i="115"/>
  <c r="I25" i="115"/>
  <c r="H25" i="115"/>
  <c r="L24" i="115"/>
  <c r="K24" i="115"/>
  <c r="J24" i="115"/>
  <c r="I24" i="115"/>
  <c r="H24" i="115"/>
  <c r="L23" i="115"/>
  <c r="K23" i="115"/>
  <c r="J23" i="115"/>
  <c r="I23" i="115"/>
  <c r="H23" i="115"/>
  <c r="L22" i="115"/>
  <c r="K22" i="115"/>
  <c r="J22" i="115"/>
  <c r="I22" i="115"/>
  <c r="H22" i="115"/>
  <c r="L21" i="115"/>
  <c r="K21" i="115"/>
  <c r="J21" i="115"/>
  <c r="I21" i="115"/>
  <c r="H21" i="115"/>
  <c r="L20" i="115"/>
  <c r="K20" i="115"/>
  <c r="J20" i="115"/>
  <c r="I20" i="115"/>
  <c r="H20" i="115"/>
  <c r="L19" i="115"/>
  <c r="K19" i="115"/>
  <c r="J19" i="115"/>
  <c r="I19" i="115"/>
  <c r="H19" i="115"/>
  <c r="L18" i="115"/>
  <c r="K18" i="115"/>
  <c r="J18" i="115"/>
  <c r="I18" i="115"/>
  <c r="H18" i="115"/>
  <c r="L17" i="115"/>
  <c r="K17" i="115"/>
  <c r="J17" i="115"/>
  <c r="I17" i="115"/>
  <c r="H17" i="115"/>
  <c r="L16" i="115"/>
  <c r="K16" i="115"/>
  <c r="J16" i="115"/>
  <c r="I16" i="115"/>
  <c r="H16" i="115"/>
  <c r="L15" i="115"/>
  <c r="K15" i="115"/>
  <c r="J15" i="115"/>
  <c r="I15" i="115"/>
  <c r="H15" i="115"/>
  <c r="L14" i="115"/>
  <c r="J14" i="115"/>
  <c r="I14" i="115"/>
  <c r="H14" i="115"/>
  <c r="L13" i="115"/>
  <c r="J13" i="115"/>
  <c r="I13" i="115"/>
  <c r="H13" i="115"/>
  <c r="L12" i="115"/>
  <c r="K12" i="115"/>
  <c r="J12" i="115"/>
  <c r="I12" i="115"/>
  <c r="H12" i="115"/>
  <c r="L11" i="115"/>
  <c r="K11" i="115"/>
  <c r="J11" i="115"/>
  <c r="I11" i="115"/>
  <c r="H11" i="115"/>
  <c r="L10" i="115"/>
  <c r="K10" i="115"/>
  <c r="J10" i="115"/>
  <c r="I10" i="115"/>
  <c r="H10" i="115"/>
  <c r="K9" i="115"/>
  <c r="J9" i="115"/>
  <c r="I9" i="115"/>
  <c r="H9" i="115"/>
  <c r="L8" i="115"/>
  <c r="K8" i="115"/>
  <c r="J8" i="115"/>
  <c r="I8" i="115"/>
  <c r="H8" i="115"/>
  <c r="L7" i="115"/>
  <c r="K7" i="115"/>
  <c r="J7" i="115"/>
  <c r="I7" i="115"/>
  <c r="H7" i="115"/>
  <c r="E13" i="95"/>
  <c r="G42" i="113"/>
  <c r="E42" i="113"/>
  <c r="U21" i="113"/>
  <c r="R21" i="113"/>
  <c r="Q21" i="113"/>
  <c r="N21" i="113"/>
  <c r="M21" i="113"/>
  <c r="I21" i="113"/>
  <c r="H41" i="113"/>
  <c r="E41" i="113"/>
  <c r="R20" i="113"/>
  <c r="N20" i="113"/>
  <c r="L20" i="100" s="1"/>
  <c r="M20" i="113"/>
  <c r="K20" i="100" s="1"/>
  <c r="J20" i="113"/>
  <c r="E40" i="113"/>
  <c r="U19" i="113"/>
  <c r="S19" i="100" s="1"/>
  <c r="R19" i="113"/>
  <c r="Q19" i="113"/>
  <c r="O19" i="100" s="1"/>
  <c r="N19" i="113"/>
  <c r="M19" i="113"/>
  <c r="K19" i="100" s="1"/>
  <c r="K22" i="104"/>
  <c r="K23" i="104" s="1"/>
  <c r="J19" i="113"/>
  <c r="H19" i="100" s="1"/>
  <c r="I19" i="113"/>
  <c r="G19" i="100" s="1"/>
  <c r="E19" i="113"/>
  <c r="C19" i="100" s="1"/>
  <c r="E39" i="113"/>
  <c r="U18" i="113"/>
  <c r="S18" i="100" s="1"/>
  <c r="Q18" i="113"/>
  <c r="O18" i="100" s="1"/>
  <c r="M18" i="113"/>
  <c r="K18" i="100" s="1"/>
  <c r="H18" i="113"/>
  <c r="F18" i="100" s="1"/>
  <c r="E18" i="113"/>
  <c r="C18" i="100" s="1"/>
  <c r="D18" i="113"/>
  <c r="D39" i="113" s="1"/>
  <c r="F38" i="113"/>
  <c r="T17" i="113"/>
  <c r="P17" i="113"/>
  <c r="L17" i="113"/>
  <c r="H17" i="113"/>
  <c r="G17" i="113"/>
  <c r="D17" i="113"/>
  <c r="D38" i="113" s="1"/>
  <c r="C17" i="113"/>
  <c r="C38" i="113" s="1"/>
  <c r="G37" i="113"/>
  <c r="S16" i="113"/>
  <c r="Q16" i="100" s="1"/>
  <c r="O16" i="113"/>
  <c r="M16" i="100" s="1"/>
  <c r="J16" i="113"/>
  <c r="G16" i="113"/>
  <c r="F16" i="113"/>
  <c r="C16" i="113"/>
  <c r="C37" i="113" s="1"/>
  <c r="H36" i="113"/>
  <c r="E36" i="113"/>
  <c r="R15" i="113"/>
  <c r="N15" i="113"/>
  <c r="J15" i="113"/>
  <c r="I15" i="113"/>
  <c r="G15" i="100" s="1"/>
  <c r="H15" i="113"/>
  <c r="D15" i="113"/>
  <c r="D36" i="113" s="1"/>
  <c r="H35" i="113"/>
  <c r="G35" i="113"/>
  <c r="F35" i="113"/>
  <c r="E35" i="113"/>
  <c r="U14" i="113"/>
  <c r="S14" i="100" s="1"/>
  <c r="T14" i="113"/>
  <c r="R14" i="113"/>
  <c r="P14" i="113"/>
  <c r="N14" i="113"/>
  <c r="M14" i="113"/>
  <c r="K14" i="100" s="1"/>
  <c r="L14" i="113"/>
  <c r="H14" i="113"/>
  <c r="D14" i="113"/>
  <c r="D35" i="113" s="1"/>
  <c r="F34" i="113"/>
  <c r="T13" i="113"/>
  <c r="R13" i="113"/>
  <c r="Q13" i="113"/>
  <c r="P13" i="113"/>
  <c r="N13" i="113"/>
  <c r="L13" i="113"/>
  <c r="G33" i="113"/>
  <c r="T12" i="113"/>
  <c r="S12" i="113"/>
  <c r="Q12" i="100" s="1"/>
  <c r="P12" i="113"/>
  <c r="O12" i="113"/>
  <c r="M12" i="100" s="1"/>
  <c r="L12" i="113"/>
  <c r="J12" i="113"/>
  <c r="H12" i="113"/>
  <c r="G12" i="113"/>
  <c r="E12" i="100" s="1"/>
  <c r="D12" i="113"/>
  <c r="D33" i="113" s="1"/>
  <c r="H32" i="113"/>
  <c r="G32" i="113"/>
  <c r="E32" i="113"/>
  <c r="S11" i="113"/>
  <c r="R11" i="113"/>
  <c r="O11" i="113"/>
  <c r="N11" i="113"/>
  <c r="I11" i="113"/>
  <c r="G11" i="100" s="1"/>
  <c r="E11" i="113"/>
  <c r="C11" i="100" s="1"/>
  <c r="H31" i="113"/>
  <c r="U10" i="113"/>
  <c r="S10" i="100" s="1"/>
  <c r="R10" i="113"/>
  <c r="H30" i="113"/>
  <c r="G30" i="113"/>
  <c r="F30" i="113"/>
  <c r="I43" i="102"/>
  <c r="C42" i="102"/>
  <c r="J41" i="102"/>
  <c r="H43" i="102"/>
  <c r="I22" i="102"/>
  <c r="D42" i="102"/>
  <c r="V20" i="102"/>
  <c r="D41" i="102"/>
  <c r="C41" i="102"/>
  <c r="D40" i="102"/>
  <c r="C40" i="102"/>
  <c r="D39" i="102"/>
  <c r="C39" i="102"/>
  <c r="D38" i="102"/>
  <c r="C38" i="102"/>
  <c r="V16" i="102"/>
  <c r="D37" i="102"/>
  <c r="C37" i="102"/>
  <c r="D36" i="102"/>
  <c r="C36" i="102"/>
  <c r="D35" i="102"/>
  <c r="C35" i="102"/>
  <c r="D34" i="102"/>
  <c r="C34" i="102"/>
  <c r="V12" i="102"/>
  <c r="D33" i="102"/>
  <c r="C33" i="102"/>
  <c r="D32" i="102"/>
  <c r="C32" i="102"/>
  <c r="P22" i="102"/>
  <c r="L22" i="102"/>
  <c r="H22" i="102"/>
  <c r="D31" i="102"/>
  <c r="C31" i="102"/>
  <c r="J41" i="101"/>
  <c r="J37" i="101"/>
  <c r="J33" i="101"/>
  <c r="D42" i="101"/>
  <c r="C42" i="101"/>
  <c r="J20" i="100"/>
  <c r="D41" i="101"/>
  <c r="C41" i="101"/>
  <c r="D40" i="101"/>
  <c r="C40" i="101"/>
  <c r="V18" i="101"/>
  <c r="D39" i="101"/>
  <c r="C39" i="101"/>
  <c r="D38" i="101"/>
  <c r="C38" i="101"/>
  <c r="D37" i="101"/>
  <c r="C37" i="101"/>
  <c r="F15" i="100"/>
  <c r="E15" i="100"/>
  <c r="D36" i="101"/>
  <c r="C36" i="101"/>
  <c r="D35" i="101"/>
  <c r="C35" i="101"/>
  <c r="Q22" i="101"/>
  <c r="D34" i="101"/>
  <c r="C34" i="101"/>
  <c r="O12" i="100"/>
  <c r="N12" i="100"/>
  <c r="J12" i="100"/>
  <c r="D33" i="101"/>
  <c r="C33" i="101"/>
  <c r="J11" i="100"/>
  <c r="E11" i="100"/>
  <c r="D32" i="101"/>
  <c r="C32" i="101"/>
  <c r="R22" i="101"/>
  <c r="N22" i="101"/>
  <c r="F22" i="101"/>
  <c r="D31" i="101"/>
  <c r="C31" i="101"/>
  <c r="I43" i="113"/>
  <c r="H42" i="113"/>
  <c r="F42" i="113"/>
  <c r="D42" i="113"/>
  <c r="G41" i="113"/>
  <c r="F41" i="113"/>
  <c r="H40" i="113"/>
  <c r="G40" i="113"/>
  <c r="F40" i="113"/>
  <c r="H39" i="113"/>
  <c r="G39" i="113"/>
  <c r="F39" i="113"/>
  <c r="H38" i="113"/>
  <c r="G38" i="113"/>
  <c r="E38" i="113"/>
  <c r="H37" i="113"/>
  <c r="F37" i="113"/>
  <c r="E37" i="113"/>
  <c r="G36" i="113"/>
  <c r="F36" i="113"/>
  <c r="H34" i="113"/>
  <c r="G34" i="113"/>
  <c r="E34" i="113"/>
  <c r="H33" i="113"/>
  <c r="F33" i="113"/>
  <c r="E33" i="113"/>
  <c r="F32" i="113"/>
  <c r="F31" i="113"/>
  <c r="E31" i="113"/>
  <c r="E30" i="113"/>
  <c r="H29" i="113"/>
  <c r="G29" i="113"/>
  <c r="F29" i="113"/>
  <c r="E29" i="113"/>
  <c r="G28" i="113"/>
  <c r="F28" i="113"/>
  <c r="E28" i="113"/>
  <c r="T21" i="113"/>
  <c r="S21" i="113"/>
  <c r="P21" i="113"/>
  <c r="O21" i="113"/>
  <c r="M21" i="100" s="1"/>
  <c r="L21" i="113"/>
  <c r="J21" i="100" s="1"/>
  <c r="K21" i="113"/>
  <c r="I21" i="100" s="1"/>
  <c r="J21" i="113"/>
  <c r="H21" i="113"/>
  <c r="G21" i="113"/>
  <c r="F21" i="113"/>
  <c r="E21" i="113"/>
  <c r="D21" i="113"/>
  <c r="C21" i="113"/>
  <c r="C42" i="113" s="1"/>
  <c r="U20" i="113"/>
  <c r="S20" i="100" s="1"/>
  <c r="T20" i="113"/>
  <c r="R20" i="100" s="1"/>
  <c r="S20" i="113"/>
  <c r="Q20" i="113"/>
  <c r="O20" i="100" s="1"/>
  <c r="P20" i="113"/>
  <c r="O20" i="113"/>
  <c r="M20" i="100" s="1"/>
  <c r="L20" i="113"/>
  <c r="K20" i="113"/>
  <c r="I20" i="113"/>
  <c r="G20" i="100" s="1"/>
  <c r="H20" i="113"/>
  <c r="F20" i="100" s="1"/>
  <c r="G20" i="113"/>
  <c r="E20" i="113"/>
  <c r="C20" i="100" s="1"/>
  <c r="D20" i="113"/>
  <c r="D41" i="113" s="1"/>
  <c r="C20" i="113"/>
  <c r="C41" i="113" s="1"/>
  <c r="T19" i="113"/>
  <c r="R19" i="100" s="1"/>
  <c r="S19" i="113"/>
  <c r="Q19" i="100" s="1"/>
  <c r="P19" i="113"/>
  <c r="O19" i="113"/>
  <c r="L19" i="113"/>
  <c r="K19" i="113"/>
  <c r="I19" i="100" s="1"/>
  <c r="H19" i="113"/>
  <c r="G19" i="113"/>
  <c r="D19" i="113"/>
  <c r="D40" i="113" s="1"/>
  <c r="C19" i="113"/>
  <c r="C40" i="113" s="1"/>
  <c r="T18" i="113"/>
  <c r="S18" i="113"/>
  <c r="Q18" i="100" s="1"/>
  <c r="R18" i="113"/>
  <c r="P18" i="113"/>
  <c r="O18" i="113"/>
  <c r="M18" i="100" s="1"/>
  <c r="N18" i="113"/>
  <c r="L18" i="113"/>
  <c r="K18" i="113"/>
  <c r="J18" i="113"/>
  <c r="G18" i="113"/>
  <c r="E18" i="100" s="1"/>
  <c r="F18" i="113"/>
  <c r="C18" i="113"/>
  <c r="C39" i="113" s="1"/>
  <c r="U17" i="113"/>
  <c r="S17" i="113"/>
  <c r="R17" i="113"/>
  <c r="Q17" i="113"/>
  <c r="O17" i="100" s="1"/>
  <c r="O17" i="113"/>
  <c r="M17" i="100" s="1"/>
  <c r="N17" i="113"/>
  <c r="M17" i="113"/>
  <c r="K17" i="113"/>
  <c r="J17" i="113"/>
  <c r="I17" i="113"/>
  <c r="F17" i="113"/>
  <c r="E17" i="113"/>
  <c r="C17" i="100" s="1"/>
  <c r="U16" i="113"/>
  <c r="S16" i="100" s="1"/>
  <c r="T16" i="113"/>
  <c r="R16" i="100" s="1"/>
  <c r="R16" i="113"/>
  <c r="Q16" i="113"/>
  <c r="O16" i="100" s="1"/>
  <c r="P16" i="113"/>
  <c r="N16" i="100" s="1"/>
  <c r="N16" i="113"/>
  <c r="L16" i="100" s="1"/>
  <c r="M16" i="113"/>
  <c r="K16" i="100" s="1"/>
  <c r="L16" i="113"/>
  <c r="K16" i="113"/>
  <c r="I16" i="113"/>
  <c r="G16" i="100" s="1"/>
  <c r="H16" i="113"/>
  <c r="E16" i="113"/>
  <c r="C16" i="100" s="1"/>
  <c r="D16" i="113"/>
  <c r="D37" i="113" s="1"/>
  <c r="U15" i="113"/>
  <c r="S15" i="100" s="1"/>
  <c r="T15" i="113"/>
  <c r="R15" i="100" s="1"/>
  <c r="S15" i="113"/>
  <c r="Q15" i="100" s="1"/>
  <c r="Q15" i="113"/>
  <c r="P15" i="113"/>
  <c r="O15" i="113"/>
  <c r="M15" i="113"/>
  <c r="L15" i="113"/>
  <c r="K15" i="113"/>
  <c r="G15" i="113"/>
  <c r="E15" i="113"/>
  <c r="C15" i="100" s="1"/>
  <c r="C15" i="113"/>
  <c r="C36" i="113" s="1"/>
  <c r="S14" i="113"/>
  <c r="Q14" i="113"/>
  <c r="O14" i="100" s="1"/>
  <c r="O14" i="113"/>
  <c r="M14" i="100" s="1"/>
  <c r="K14" i="113"/>
  <c r="J14" i="113"/>
  <c r="I14" i="113"/>
  <c r="G14" i="113"/>
  <c r="F14" i="113"/>
  <c r="E14" i="113"/>
  <c r="C14" i="100" s="1"/>
  <c r="C14" i="113"/>
  <c r="C35" i="113" s="1"/>
  <c r="U13" i="113"/>
  <c r="S13" i="100" s="1"/>
  <c r="S13" i="113"/>
  <c r="Q13" i="100" s="1"/>
  <c r="O13" i="113"/>
  <c r="M13" i="100" s="1"/>
  <c r="M13" i="113"/>
  <c r="K13" i="100" s="1"/>
  <c r="K13" i="113"/>
  <c r="J13" i="113"/>
  <c r="I13" i="113"/>
  <c r="H13" i="113"/>
  <c r="G13" i="113"/>
  <c r="E13" i="100" s="1"/>
  <c r="F13" i="113"/>
  <c r="E13" i="113"/>
  <c r="D13" i="113"/>
  <c r="D34" i="113" s="1"/>
  <c r="C13" i="113"/>
  <c r="C34" i="113" s="1"/>
  <c r="U12" i="113"/>
  <c r="R12" i="113"/>
  <c r="P12" i="100" s="1"/>
  <c r="Q12" i="113"/>
  <c r="N12" i="113"/>
  <c r="M12" i="113"/>
  <c r="K12" i="100" s="1"/>
  <c r="K12" i="113"/>
  <c r="I12" i="113"/>
  <c r="G12" i="100" s="1"/>
  <c r="E12" i="113"/>
  <c r="C12" i="113"/>
  <c r="C33" i="113" s="1"/>
  <c r="U11" i="113"/>
  <c r="S11" i="100" s="1"/>
  <c r="T11" i="113"/>
  <c r="Q11" i="113"/>
  <c r="O11" i="100" s="1"/>
  <c r="P11" i="113"/>
  <c r="N11" i="100" s="1"/>
  <c r="M11" i="113"/>
  <c r="K11" i="100" s="1"/>
  <c r="L11" i="113"/>
  <c r="K11" i="113"/>
  <c r="J11" i="113"/>
  <c r="H11" i="113"/>
  <c r="F11" i="100" s="1"/>
  <c r="G11" i="113"/>
  <c r="F11" i="113"/>
  <c r="D11" i="113"/>
  <c r="D32" i="113" s="1"/>
  <c r="C11" i="113"/>
  <c r="C32" i="113" s="1"/>
  <c r="T10" i="113"/>
  <c r="S10" i="113"/>
  <c r="Q10" i="113"/>
  <c r="O10" i="100" s="1"/>
  <c r="P10" i="113"/>
  <c r="O10" i="113"/>
  <c r="M10" i="113"/>
  <c r="K10" i="100" s="1"/>
  <c r="L10" i="113"/>
  <c r="K10" i="113"/>
  <c r="J10" i="113"/>
  <c r="I10" i="113"/>
  <c r="H10" i="113"/>
  <c r="G10" i="113"/>
  <c r="F10" i="113"/>
  <c r="E10" i="113"/>
  <c r="D10" i="113"/>
  <c r="D31" i="113" s="1"/>
  <c r="C10" i="113"/>
  <c r="C31" i="113" s="1"/>
  <c r="E9" i="113"/>
  <c r="E8" i="113"/>
  <c r="E7" i="113"/>
  <c r="AF43" i="100"/>
  <c r="AD43" i="100"/>
  <c r="AC43" i="100"/>
  <c r="Y43" i="100"/>
  <c r="X43" i="100"/>
  <c r="W43" i="100"/>
  <c r="V43" i="100"/>
  <c r="U43" i="100"/>
  <c r="T43" i="100"/>
  <c r="S43" i="100"/>
  <c r="R43" i="100"/>
  <c r="Q43" i="100"/>
  <c r="P43" i="100"/>
  <c r="O43" i="100"/>
  <c r="N43" i="100"/>
  <c r="M43" i="100"/>
  <c r="L43" i="100"/>
  <c r="K43" i="100"/>
  <c r="J43" i="100"/>
  <c r="I43" i="100"/>
  <c r="H43" i="100"/>
  <c r="G43" i="100"/>
  <c r="F43" i="100"/>
  <c r="E43" i="100"/>
  <c r="D43" i="100"/>
  <c r="C43" i="100"/>
  <c r="AF42" i="100"/>
  <c r="AD42" i="100"/>
  <c r="AC42" i="100"/>
  <c r="Y42" i="100"/>
  <c r="X42" i="100"/>
  <c r="W42" i="100"/>
  <c r="V42" i="100"/>
  <c r="U42" i="100"/>
  <c r="T42" i="100"/>
  <c r="S42" i="100"/>
  <c r="R42" i="100"/>
  <c r="Q42" i="100"/>
  <c r="P42" i="100"/>
  <c r="O42" i="100"/>
  <c r="N42" i="100"/>
  <c r="M42" i="100"/>
  <c r="L42" i="100"/>
  <c r="K42" i="100"/>
  <c r="J42" i="100"/>
  <c r="I42" i="100"/>
  <c r="H42" i="100"/>
  <c r="G42" i="100"/>
  <c r="F42" i="100"/>
  <c r="E42" i="100"/>
  <c r="D42" i="100"/>
  <c r="C42" i="100"/>
  <c r="AF41" i="100"/>
  <c r="Y41" i="100"/>
  <c r="AF40" i="100"/>
  <c r="Y40" i="100"/>
  <c r="AF39" i="100"/>
  <c r="Y39" i="100"/>
  <c r="AF38" i="100"/>
  <c r="Y38" i="100"/>
  <c r="AF37" i="100"/>
  <c r="Y37" i="100"/>
  <c r="AF36" i="100"/>
  <c r="Y36" i="100"/>
  <c r="AF35" i="100"/>
  <c r="Y35" i="100"/>
  <c r="AF34" i="100"/>
  <c r="Y34" i="100"/>
  <c r="AF33" i="100"/>
  <c r="Y33" i="100"/>
  <c r="AF32" i="100"/>
  <c r="Y32" i="100"/>
  <c r="AF31" i="100"/>
  <c r="Y31" i="100"/>
  <c r="AF30" i="100"/>
  <c r="Y30" i="100"/>
  <c r="AB23" i="100"/>
  <c r="AA23" i="100"/>
  <c r="Z23" i="100"/>
  <c r="Y23" i="100"/>
  <c r="X23" i="100"/>
  <c r="W23" i="100"/>
  <c r="AB22" i="100"/>
  <c r="AA22" i="100"/>
  <c r="Z22" i="100"/>
  <c r="Y22" i="100"/>
  <c r="X22" i="100"/>
  <c r="W22" i="100"/>
  <c r="AB21" i="100"/>
  <c r="E21" i="100"/>
  <c r="AB20" i="100"/>
  <c r="Q20" i="100"/>
  <c r="I20" i="100"/>
  <c r="E20" i="100"/>
  <c r="AB19" i="100"/>
  <c r="AB18" i="100"/>
  <c r="I18" i="100"/>
  <c r="AB17" i="100"/>
  <c r="I17" i="100"/>
  <c r="E17" i="100"/>
  <c r="AB16" i="100"/>
  <c r="I16" i="100"/>
  <c r="E16" i="100"/>
  <c r="AB15" i="100"/>
  <c r="M15" i="100"/>
  <c r="I15" i="100"/>
  <c r="AB14" i="100"/>
  <c r="R14" i="100"/>
  <c r="I14" i="100"/>
  <c r="G14" i="100"/>
  <c r="AB13" i="100"/>
  <c r="R13" i="100"/>
  <c r="I13" i="100"/>
  <c r="AB12" i="100"/>
  <c r="S12" i="100"/>
  <c r="R12" i="100"/>
  <c r="I12" i="100"/>
  <c r="F12" i="100"/>
  <c r="AB11" i="100"/>
  <c r="R11" i="100"/>
  <c r="I11" i="100"/>
  <c r="AB10" i="100"/>
  <c r="Q10" i="100"/>
  <c r="M10" i="100"/>
  <c r="I10" i="100"/>
  <c r="T71" i="26"/>
  <c r="R71" i="26"/>
  <c r="A71" i="26"/>
  <c r="S70" i="26"/>
  <c r="O70" i="26"/>
  <c r="I70" i="26"/>
  <c r="A70" i="26"/>
  <c r="O69" i="26"/>
  <c r="I69" i="26"/>
  <c r="H69" i="26"/>
  <c r="F69" i="26"/>
  <c r="E69" i="26"/>
  <c r="D69" i="26"/>
  <c r="C69" i="26"/>
  <c r="B69" i="26"/>
  <c r="A69" i="26"/>
  <c r="O68" i="26"/>
  <c r="I68" i="26"/>
  <c r="H68" i="26"/>
  <c r="F68" i="26"/>
  <c r="E68" i="26"/>
  <c r="D68" i="26"/>
  <c r="C68" i="26"/>
  <c r="B68" i="26"/>
  <c r="A68" i="26"/>
  <c r="O67" i="26"/>
  <c r="I67" i="26"/>
  <c r="H67" i="26"/>
  <c r="F67" i="26"/>
  <c r="E67" i="26"/>
  <c r="D67" i="26"/>
  <c r="C67" i="26"/>
  <c r="B67" i="26"/>
  <c r="A67" i="26"/>
  <c r="O66" i="26"/>
  <c r="I66" i="26"/>
  <c r="H66" i="26"/>
  <c r="F66" i="26"/>
  <c r="E66" i="26"/>
  <c r="D66" i="26"/>
  <c r="C66" i="26"/>
  <c r="B66" i="26"/>
  <c r="A66" i="26"/>
  <c r="O65" i="26"/>
  <c r="I65" i="26"/>
  <c r="H65" i="26"/>
  <c r="F65" i="26"/>
  <c r="E65" i="26"/>
  <c r="D65" i="26"/>
  <c r="C65" i="26"/>
  <c r="B65" i="26"/>
  <c r="A65" i="26"/>
  <c r="O64" i="26"/>
  <c r="I64" i="26"/>
  <c r="H64" i="26"/>
  <c r="F64" i="26"/>
  <c r="E64" i="26"/>
  <c r="D64" i="26"/>
  <c r="C64" i="26"/>
  <c r="B64" i="26"/>
  <c r="A64" i="26"/>
  <c r="O63" i="26"/>
  <c r="I63" i="26"/>
  <c r="H63" i="26"/>
  <c r="F63" i="26"/>
  <c r="E63" i="26"/>
  <c r="D63" i="26"/>
  <c r="C63" i="26"/>
  <c r="B63" i="26"/>
  <c r="A63" i="26"/>
  <c r="O62" i="26"/>
  <c r="I62" i="26"/>
  <c r="H62" i="26"/>
  <c r="F62" i="26"/>
  <c r="E62" i="26"/>
  <c r="D62" i="26"/>
  <c r="C62" i="26"/>
  <c r="B62" i="26"/>
  <c r="A62" i="26"/>
  <c r="O61" i="26"/>
  <c r="I61" i="26"/>
  <c r="H61" i="26"/>
  <c r="F61" i="26"/>
  <c r="E61" i="26"/>
  <c r="D61" i="26"/>
  <c r="C61" i="26"/>
  <c r="B61" i="26"/>
  <c r="A61" i="26"/>
  <c r="O60" i="26"/>
  <c r="I60" i="26"/>
  <c r="H60" i="26"/>
  <c r="F60" i="26"/>
  <c r="E60" i="26"/>
  <c r="D60" i="26"/>
  <c r="C60" i="26"/>
  <c r="B60" i="26"/>
  <c r="A60" i="26"/>
  <c r="O59" i="26"/>
  <c r="I59" i="26"/>
  <c r="H59" i="26"/>
  <c r="F59" i="26"/>
  <c r="E59" i="26"/>
  <c r="D59" i="26"/>
  <c r="C59" i="26"/>
  <c r="B59" i="26"/>
  <c r="A59" i="26"/>
  <c r="O58" i="26"/>
  <c r="I58" i="26"/>
  <c r="H58" i="26"/>
  <c r="F58" i="26"/>
  <c r="E58" i="26"/>
  <c r="D58" i="26"/>
  <c r="C58" i="26"/>
  <c r="B58" i="26"/>
  <c r="A58" i="26"/>
  <c r="O57" i="26"/>
  <c r="I57" i="26"/>
  <c r="H57" i="26"/>
  <c r="F57" i="26"/>
  <c r="E57" i="26"/>
  <c r="D57" i="26"/>
  <c r="C57" i="26"/>
  <c r="B57" i="26"/>
  <c r="A57" i="26"/>
  <c r="O56" i="26"/>
  <c r="I56" i="26"/>
  <c r="H56" i="26"/>
  <c r="F56" i="26"/>
  <c r="E56" i="26"/>
  <c r="D56" i="26"/>
  <c r="C56" i="26"/>
  <c r="B56" i="26"/>
  <c r="A56" i="26"/>
  <c r="O55" i="26"/>
  <c r="I55" i="26"/>
  <c r="H55" i="26"/>
  <c r="F55" i="26"/>
  <c r="E55" i="26"/>
  <c r="D55" i="26"/>
  <c r="C55" i="26"/>
  <c r="B55" i="26"/>
  <c r="A55" i="26"/>
  <c r="O54" i="26"/>
  <c r="I54" i="26"/>
  <c r="H54" i="26"/>
  <c r="F54" i="26"/>
  <c r="E54" i="26"/>
  <c r="D54" i="26"/>
  <c r="C54" i="26"/>
  <c r="B54" i="26"/>
  <c r="A54" i="26"/>
  <c r="O53" i="26"/>
  <c r="I53" i="26"/>
  <c r="H53" i="26"/>
  <c r="F53" i="26"/>
  <c r="E53" i="26"/>
  <c r="D53" i="26"/>
  <c r="C53" i="26"/>
  <c r="B53" i="26"/>
  <c r="A53" i="26"/>
  <c r="O52" i="26"/>
  <c r="I52" i="26"/>
  <c r="H52" i="26"/>
  <c r="F52" i="26"/>
  <c r="E52" i="26"/>
  <c r="D52" i="26"/>
  <c r="C52" i="26"/>
  <c r="B52" i="26"/>
  <c r="A52" i="26"/>
  <c r="O51" i="26"/>
  <c r="I51" i="26"/>
  <c r="H51" i="26"/>
  <c r="F51" i="26"/>
  <c r="E51" i="26"/>
  <c r="D51" i="26"/>
  <c r="C51" i="26"/>
  <c r="B51" i="26"/>
  <c r="A51" i="26"/>
  <c r="O50" i="26"/>
  <c r="I50" i="26"/>
  <c r="H50" i="26"/>
  <c r="F50" i="26"/>
  <c r="E50" i="26"/>
  <c r="D50" i="26"/>
  <c r="C50" i="26"/>
  <c r="B50" i="26"/>
  <c r="A50" i="26"/>
  <c r="O49" i="26"/>
  <c r="I49" i="26"/>
  <c r="H49" i="26"/>
  <c r="F49" i="26"/>
  <c r="E49" i="26"/>
  <c r="D49" i="26"/>
  <c r="C49" i="26"/>
  <c r="B49" i="26"/>
  <c r="A49" i="26"/>
  <c r="O48" i="26"/>
  <c r="F48" i="26"/>
  <c r="E48" i="26"/>
  <c r="D48" i="26"/>
  <c r="C48" i="26"/>
  <c r="B48" i="26"/>
  <c r="A48" i="26"/>
  <c r="O47" i="26"/>
  <c r="F47" i="26"/>
  <c r="E47" i="26"/>
  <c r="D47" i="26"/>
  <c r="C47" i="26"/>
  <c r="B47" i="26"/>
  <c r="A47" i="26"/>
  <c r="O46" i="26"/>
  <c r="F46" i="26"/>
  <c r="E46" i="26"/>
  <c r="D46" i="26"/>
  <c r="C46" i="26"/>
  <c r="B46" i="26"/>
  <c r="A46" i="26"/>
  <c r="O45" i="26"/>
  <c r="F45" i="26"/>
  <c r="E45" i="26"/>
  <c r="D45" i="26"/>
  <c r="C45" i="26"/>
  <c r="B45" i="26"/>
  <c r="A45" i="26"/>
  <c r="O44" i="26"/>
  <c r="F44" i="26"/>
  <c r="E44" i="26"/>
  <c r="D44" i="26"/>
  <c r="C44" i="26"/>
  <c r="B44" i="26"/>
  <c r="A44" i="26"/>
  <c r="O43" i="26"/>
  <c r="I43" i="26"/>
  <c r="H43" i="26"/>
  <c r="F43" i="26"/>
  <c r="E43" i="26"/>
  <c r="D43" i="26"/>
  <c r="C43" i="26"/>
  <c r="B43" i="26"/>
  <c r="A43" i="26"/>
  <c r="O42" i="26"/>
  <c r="I42" i="26"/>
  <c r="H42" i="26"/>
  <c r="F42" i="26"/>
  <c r="E42" i="26"/>
  <c r="D42" i="26"/>
  <c r="C42" i="26"/>
  <c r="B42" i="26"/>
  <c r="A42" i="26"/>
  <c r="O41" i="26"/>
  <c r="I41" i="26"/>
  <c r="H41" i="26"/>
  <c r="F41" i="26"/>
  <c r="E41" i="26"/>
  <c r="D41" i="26"/>
  <c r="C41" i="26"/>
  <c r="B41" i="26"/>
  <c r="A41" i="26"/>
  <c r="O40" i="26"/>
  <c r="I40" i="26"/>
  <c r="H40" i="26"/>
  <c r="F40" i="26"/>
  <c r="E40" i="26"/>
  <c r="D40" i="26"/>
  <c r="C40" i="26"/>
  <c r="B40" i="26"/>
  <c r="A40" i="26"/>
  <c r="O39" i="26"/>
  <c r="I39" i="26"/>
  <c r="H39" i="26"/>
  <c r="F39" i="26"/>
  <c r="E39" i="26"/>
  <c r="D39" i="26"/>
  <c r="C39" i="26"/>
  <c r="B39" i="26"/>
  <c r="A39" i="26"/>
  <c r="O38" i="26"/>
  <c r="I38" i="26"/>
  <c r="H38" i="26"/>
  <c r="F38" i="26"/>
  <c r="E38" i="26"/>
  <c r="D38" i="26"/>
  <c r="C38" i="26"/>
  <c r="B38" i="26"/>
  <c r="A38" i="26"/>
  <c r="O37" i="26"/>
  <c r="I37" i="26"/>
  <c r="H37" i="26"/>
  <c r="F37" i="26"/>
  <c r="E37" i="26"/>
  <c r="D37" i="26"/>
  <c r="C37" i="26"/>
  <c r="B37" i="26"/>
  <c r="A37" i="26"/>
  <c r="O36" i="26"/>
  <c r="I36" i="26"/>
  <c r="H36" i="26"/>
  <c r="F36" i="26"/>
  <c r="E36" i="26"/>
  <c r="D36" i="26"/>
  <c r="C36" i="26"/>
  <c r="B36" i="26"/>
  <c r="A36" i="26"/>
  <c r="O35" i="26"/>
  <c r="I35" i="26"/>
  <c r="H35" i="26"/>
  <c r="F35" i="26"/>
  <c r="E35" i="26"/>
  <c r="D35" i="26"/>
  <c r="C35" i="26"/>
  <c r="B35" i="26"/>
  <c r="A35" i="26"/>
  <c r="O34" i="26"/>
  <c r="I34" i="26"/>
  <c r="H34" i="26"/>
  <c r="F34" i="26"/>
  <c r="E34" i="26"/>
  <c r="D34" i="26"/>
  <c r="C34" i="26"/>
  <c r="B34" i="26"/>
  <c r="A34" i="26"/>
  <c r="O33" i="26"/>
  <c r="I33" i="26"/>
  <c r="H33" i="26"/>
  <c r="F33" i="26"/>
  <c r="E33" i="26"/>
  <c r="D33" i="26"/>
  <c r="C33" i="26"/>
  <c r="B33" i="26"/>
  <c r="A33" i="26"/>
  <c r="O32" i="26"/>
  <c r="N32" i="26"/>
  <c r="I32" i="26"/>
  <c r="H32" i="26"/>
  <c r="F32" i="26"/>
  <c r="E32" i="26"/>
  <c r="D32" i="26"/>
  <c r="C32" i="26"/>
  <c r="B32" i="26"/>
  <c r="A32" i="26"/>
  <c r="O31" i="26"/>
  <c r="N31" i="26"/>
  <c r="I31" i="26"/>
  <c r="H31" i="26"/>
  <c r="F31" i="26"/>
  <c r="E31" i="26"/>
  <c r="D31" i="26"/>
  <c r="B31" i="26"/>
  <c r="A31" i="26"/>
  <c r="O30" i="26"/>
  <c r="N30" i="26"/>
  <c r="I30" i="26"/>
  <c r="H30" i="26"/>
  <c r="F30" i="26"/>
  <c r="E30" i="26"/>
  <c r="C30" i="26"/>
  <c r="B30" i="26"/>
  <c r="A30" i="26"/>
  <c r="N27" i="26"/>
  <c r="H27" i="26"/>
  <c r="E27" i="26"/>
  <c r="A27" i="26"/>
  <c r="H26" i="26"/>
  <c r="A26" i="26"/>
  <c r="A25" i="26"/>
  <c r="C24" i="26"/>
  <c r="A24" i="26"/>
  <c r="K23" i="26"/>
  <c r="H23" i="26"/>
  <c r="A23" i="26"/>
  <c r="A22" i="26"/>
  <c r="A21" i="26"/>
  <c r="F14" i="26"/>
  <c r="D14" i="26"/>
  <c r="F10" i="26"/>
  <c r="D10" i="26"/>
  <c r="F9" i="26"/>
  <c r="D9" i="26"/>
  <c r="G66" i="33"/>
  <c r="D66" i="33"/>
  <c r="D65" i="33"/>
  <c r="C65" i="33"/>
  <c r="B65" i="33"/>
  <c r="Q62" i="33"/>
  <c r="Q61" i="33"/>
  <c r="G61" i="33"/>
  <c r="D61" i="33"/>
  <c r="Q60" i="33"/>
  <c r="D60" i="33"/>
  <c r="C60" i="33"/>
  <c r="B60" i="33"/>
  <c r="A60" i="33"/>
  <c r="Q59" i="33"/>
  <c r="Q58" i="33"/>
  <c r="Q57" i="33"/>
  <c r="Q56" i="33"/>
  <c r="D56" i="33"/>
  <c r="Q55" i="33"/>
  <c r="D55" i="33"/>
  <c r="C55" i="33"/>
  <c r="B55" i="33"/>
  <c r="A55" i="33"/>
  <c r="Q54" i="33"/>
  <c r="Q53" i="33"/>
  <c r="G53" i="33"/>
  <c r="D53" i="33"/>
  <c r="Q52" i="33"/>
  <c r="D52" i="33"/>
  <c r="C52" i="33"/>
  <c r="B52" i="33"/>
  <c r="G50" i="33"/>
  <c r="D49" i="33"/>
  <c r="C49" i="33"/>
  <c r="B49" i="33"/>
  <c r="W47" i="33"/>
  <c r="P47" i="33"/>
  <c r="P46" i="33"/>
  <c r="V44" i="33"/>
  <c r="U44" i="33"/>
  <c r="N44" i="33"/>
  <c r="V43" i="33"/>
  <c r="U43" i="33"/>
  <c r="O43" i="33"/>
  <c r="K43" i="33"/>
  <c r="J43" i="33"/>
  <c r="G43" i="33"/>
  <c r="F43" i="33"/>
  <c r="D43" i="33"/>
  <c r="V42" i="33"/>
  <c r="U42" i="33"/>
  <c r="O42" i="33"/>
  <c r="J42" i="33"/>
  <c r="I42" i="33"/>
  <c r="F42" i="33"/>
  <c r="E42" i="33"/>
  <c r="D42" i="33"/>
  <c r="V41" i="33"/>
  <c r="U41" i="33"/>
  <c r="O41" i="33"/>
  <c r="I41" i="33"/>
  <c r="H41" i="33"/>
  <c r="E41" i="33"/>
  <c r="D41" i="33"/>
  <c r="V40" i="33"/>
  <c r="U40" i="33"/>
  <c r="O40" i="33"/>
  <c r="K40" i="33"/>
  <c r="H40" i="33"/>
  <c r="G40" i="33"/>
  <c r="D40" i="33"/>
  <c r="V39" i="33"/>
  <c r="U39" i="33"/>
  <c r="O39" i="33"/>
  <c r="K39" i="33"/>
  <c r="J39" i="33"/>
  <c r="G39" i="33"/>
  <c r="F39" i="33"/>
  <c r="D39" i="33"/>
  <c r="V38" i="33"/>
  <c r="U38" i="33"/>
  <c r="O38" i="33"/>
  <c r="J38" i="33"/>
  <c r="I38" i="33"/>
  <c r="F38" i="33"/>
  <c r="E38" i="33"/>
  <c r="D38" i="33"/>
  <c r="V37" i="33"/>
  <c r="U37" i="33"/>
  <c r="O37" i="33"/>
  <c r="I37" i="33"/>
  <c r="H37" i="33"/>
  <c r="E37" i="33"/>
  <c r="D37" i="33"/>
  <c r="V36" i="33"/>
  <c r="U36" i="33"/>
  <c r="O36" i="33"/>
  <c r="K36" i="33"/>
  <c r="H36" i="33"/>
  <c r="G36" i="33"/>
  <c r="D36" i="33"/>
  <c r="V35" i="33"/>
  <c r="U35" i="33"/>
  <c r="O35" i="33"/>
  <c r="K35" i="33"/>
  <c r="J35" i="33"/>
  <c r="G35" i="33"/>
  <c r="F35" i="33"/>
  <c r="D35" i="33"/>
  <c r="V34" i="33"/>
  <c r="U34" i="33"/>
  <c r="O34" i="33"/>
  <c r="J34" i="33"/>
  <c r="I34" i="33"/>
  <c r="F34" i="33"/>
  <c r="E34" i="33"/>
  <c r="D34" i="33"/>
  <c r="V33" i="33"/>
  <c r="U33" i="33"/>
  <c r="O33" i="33"/>
  <c r="I33" i="33"/>
  <c r="H33" i="33"/>
  <c r="E33" i="33"/>
  <c r="D33" i="33"/>
  <c r="V32" i="33"/>
  <c r="U32" i="33"/>
  <c r="K32" i="33"/>
  <c r="J32" i="33"/>
  <c r="H32" i="33"/>
  <c r="G32" i="33"/>
  <c r="F32" i="33"/>
  <c r="D32" i="33"/>
  <c r="V31" i="33"/>
  <c r="U31" i="33"/>
  <c r="S31" i="33"/>
  <c r="R31" i="33"/>
  <c r="Q31" i="33"/>
  <c r="P31" i="33"/>
  <c r="L31" i="33"/>
  <c r="V28" i="33"/>
  <c r="U28" i="33"/>
  <c r="S28" i="33"/>
  <c r="R28" i="33"/>
  <c r="Q28" i="33"/>
  <c r="P28" i="33"/>
  <c r="U26" i="33"/>
  <c r="P26" i="33"/>
  <c r="C25" i="33"/>
  <c r="B25" i="33"/>
  <c r="G23" i="33"/>
  <c r="D22" i="33"/>
  <c r="C22" i="33"/>
  <c r="B22" i="33"/>
  <c r="A22" i="33"/>
  <c r="C17" i="33"/>
  <c r="B17" i="33"/>
  <c r="C15" i="33"/>
  <c r="B15" i="33"/>
  <c r="B14" i="33"/>
  <c r="C12" i="33"/>
  <c r="C11" i="33"/>
  <c r="C10" i="33"/>
  <c r="C9" i="33"/>
  <c r="B9" i="33"/>
  <c r="H323" i="7"/>
  <c r="A323" i="7"/>
  <c r="E312" i="7"/>
  <c r="A312" i="7"/>
  <c r="E311" i="7"/>
  <c r="H310" i="7"/>
  <c r="H312" i="7" s="1"/>
  <c r="H147" i="1" s="1"/>
  <c r="E310" i="7"/>
  <c r="E307" i="7"/>
  <c r="C307" i="7"/>
  <c r="A307" i="7"/>
  <c r="E306" i="7"/>
  <c r="E305" i="7"/>
  <c r="E302" i="7"/>
  <c r="C302" i="7"/>
  <c r="A302" i="7"/>
  <c r="H301" i="7"/>
  <c r="E301" i="7"/>
  <c r="H300" i="7"/>
  <c r="E300" i="7"/>
  <c r="I292" i="7"/>
  <c r="G292" i="7"/>
  <c r="E292" i="7"/>
  <c r="C292" i="7"/>
  <c r="A292" i="7"/>
  <c r="H290" i="7"/>
  <c r="B289" i="7"/>
  <c r="C283" i="7"/>
  <c r="A283" i="7"/>
  <c r="H282" i="7"/>
  <c r="C282" i="7"/>
  <c r="A282" i="7"/>
  <c r="B281" i="7"/>
  <c r="A279" i="7"/>
  <c r="H275" i="7"/>
  <c r="J275" i="7" s="1"/>
  <c r="H113" i="1" s="1"/>
  <c r="K113" i="1" s="1"/>
  <c r="L113" i="1" s="1"/>
  <c r="C275" i="7"/>
  <c r="B67" i="31" s="1"/>
  <c r="A275" i="7"/>
  <c r="C273" i="7"/>
  <c r="A273" i="7"/>
  <c r="H269" i="7"/>
  <c r="H267" i="7"/>
  <c r="H264" i="7"/>
  <c r="C264" i="7"/>
  <c r="B69" i="31" s="1"/>
  <c r="A264" i="7"/>
  <c r="H257" i="7"/>
  <c r="H227" i="1" s="1"/>
  <c r="E257" i="7"/>
  <c r="C257" i="7"/>
  <c r="A257" i="7"/>
  <c r="K250" i="7"/>
  <c r="C250" i="7"/>
  <c r="A250" i="7"/>
  <c r="C243" i="7"/>
  <c r="A243" i="7"/>
  <c r="H236" i="7"/>
  <c r="A236" i="7"/>
  <c r="I234" i="7"/>
  <c r="J233" i="7"/>
  <c r="I232" i="7"/>
  <c r="E221" i="7"/>
  <c r="A221" i="7"/>
  <c r="G220" i="7"/>
  <c r="C220" i="7"/>
  <c r="B70" i="31" s="1"/>
  <c r="H217" i="7"/>
  <c r="C217" i="7"/>
  <c r="A217" i="7"/>
  <c r="I216" i="7"/>
  <c r="G216" i="7"/>
  <c r="C215" i="7"/>
  <c r="E212" i="7"/>
  <c r="A212" i="7"/>
  <c r="I210" i="7"/>
  <c r="H208" i="7"/>
  <c r="I206" i="7"/>
  <c r="I204" i="7"/>
  <c r="I203" i="7"/>
  <c r="H202" i="7"/>
  <c r="I201" i="7"/>
  <c r="G198" i="7"/>
  <c r="I197" i="7"/>
  <c r="I196" i="7"/>
  <c r="H195" i="7"/>
  <c r="H194" i="7"/>
  <c r="I192" i="7"/>
  <c r="I191" i="7"/>
  <c r="I190" i="7"/>
  <c r="H189" i="7"/>
  <c r="I188" i="7"/>
  <c r="K174" i="7"/>
  <c r="G174" i="7"/>
  <c r="E174" i="7"/>
  <c r="A174" i="7"/>
  <c r="B171" i="7"/>
  <c r="A165" i="7"/>
  <c r="H164" i="7"/>
  <c r="H163" i="7"/>
  <c r="A159" i="7"/>
  <c r="I158" i="7"/>
  <c r="I151" i="7"/>
  <c r="G151" i="7"/>
  <c r="E151" i="7"/>
  <c r="A151" i="7"/>
  <c r="H150" i="7"/>
  <c r="H151" i="7" s="1"/>
  <c r="H93" i="1" s="1"/>
  <c r="H149" i="7"/>
  <c r="I147" i="7"/>
  <c r="G147" i="7"/>
  <c r="E147" i="7"/>
  <c r="A147" i="7"/>
  <c r="H145" i="7"/>
  <c r="I143" i="7"/>
  <c r="G143" i="7"/>
  <c r="E143" i="7"/>
  <c r="A143" i="7"/>
  <c r="H141" i="7"/>
  <c r="F134" i="7"/>
  <c r="F132" i="7"/>
  <c r="E132" i="7"/>
  <c r="C132" i="7"/>
  <c r="A132" i="7"/>
  <c r="F130" i="7"/>
  <c r="G130" i="7"/>
  <c r="F114" i="7"/>
  <c r="E114" i="7"/>
  <c r="A114" i="7"/>
  <c r="F109" i="7"/>
  <c r="E109" i="7"/>
  <c r="A109" i="7"/>
  <c r="G109" i="7"/>
  <c r="H24" i="1" s="1"/>
  <c r="K24" i="1" s="1"/>
  <c r="L24" i="1" s="1"/>
  <c r="F104" i="7"/>
  <c r="G104" i="7"/>
  <c r="F88" i="7"/>
  <c r="E88" i="7"/>
  <c r="A88" i="7"/>
  <c r="F68" i="7"/>
  <c r="E68" i="7"/>
  <c r="A68" i="7"/>
  <c r="F62" i="7"/>
  <c r="C56" i="7"/>
  <c r="C55" i="7"/>
  <c r="H49" i="7"/>
  <c r="F46" i="7"/>
  <c r="E46" i="7"/>
  <c r="A46" i="7"/>
  <c r="H45" i="7"/>
  <c r="H44" i="7"/>
  <c r="F41" i="7"/>
  <c r="E41" i="7"/>
  <c r="A41" i="7"/>
  <c r="G41" i="7"/>
  <c r="H43" i="1" s="1"/>
  <c r="H39" i="7"/>
  <c r="F36" i="7"/>
  <c r="F20" i="7"/>
  <c r="E20" i="7"/>
  <c r="A20" i="7"/>
  <c r="B8" i="7"/>
  <c r="B9" i="7" s="1"/>
  <c r="B10" i="7" s="1"/>
  <c r="B11" i="7" s="1"/>
  <c r="B12" i="7" s="1"/>
  <c r="B13" i="7" s="1"/>
  <c r="B14" i="7" s="1"/>
  <c r="B15" i="7" s="1"/>
  <c r="B16" i="7" s="1"/>
  <c r="B17" i="7" s="1"/>
  <c r="B18" i="7" s="1"/>
  <c r="B19" i="7" s="1"/>
  <c r="F7" i="7"/>
  <c r="F23" i="7" s="1"/>
  <c r="F24" i="7" s="1"/>
  <c r="F25" i="7" s="1"/>
  <c r="F26" i="7" s="1"/>
  <c r="F27" i="7" s="1"/>
  <c r="F28" i="7" s="1"/>
  <c r="F29" i="7" s="1"/>
  <c r="F30" i="7" s="1"/>
  <c r="F31" i="7" s="1"/>
  <c r="F32" i="7" s="1"/>
  <c r="F33" i="7" s="1"/>
  <c r="F34" i="7" s="1"/>
  <c r="F35" i="7" s="1"/>
  <c r="A50" i="6"/>
  <c r="A48" i="6"/>
  <c r="G44" i="6"/>
  <c r="A44" i="6"/>
  <c r="G41" i="6"/>
  <c r="A41" i="6"/>
  <c r="A38" i="6"/>
  <c r="A37" i="6"/>
  <c r="A36" i="6"/>
  <c r="G35" i="6"/>
  <c r="A35" i="6"/>
  <c r="A34" i="6"/>
  <c r="A33" i="6"/>
  <c r="G28" i="6"/>
  <c r="C28" i="6"/>
  <c r="A28" i="6"/>
  <c r="G26" i="6"/>
  <c r="F26" i="6"/>
  <c r="C26" i="6"/>
  <c r="A26" i="6"/>
  <c r="G25" i="6"/>
  <c r="F25" i="6"/>
  <c r="E25" i="6"/>
  <c r="D25" i="6"/>
  <c r="A25" i="6"/>
  <c r="G24" i="6"/>
  <c r="F24" i="6"/>
  <c r="E24" i="6"/>
  <c r="D24" i="6"/>
  <c r="A24" i="6"/>
  <c r="G23" i="6"/>
  <c r="F23" i="6"/>
  <c r="E23" i="6"/>
  <c r="D23" i="6"/>
  <c r="A23" i="6"/>
  <c r="I21" i="6"/>
  <c r="G21" i="6"/>
  <c r="F21" i="6"/>
  <c r="E21" i="6"/>
  <c r="D21" i="6"/>
  <c r="A21" i="6"/>
  <c r="G20" i="6"/>
  <c r="F20" i="6"/>
  <c r="E20" i="6"/>
  <c r="D20" i="6"/>
  <c r="A20" i="6"/>
  <c r="G19" i="6"/>
  <c r="F19" i="6"/>
  <c r="E19" i="6"/>
  <c r="D19" i="6"/>
  <c r="A19" i="6"/>
  <c r="G17" i="6"/>
  <c r="F17" i="6"/>
  <c r="E17" i="6"/>
  <c r="D17" i="6"/>
  <c r="A17" i="6"/>
  <c r="G16" i="6"/>
  <c r="F16" i="6"/>
  <c r="E16" i="6"/>
  <c r="D16" i="6"/>
  <c r="A16" i="6"/>
  <c r="G15" i="6"/>
  <c r="F15" i="6"/>
  <c r="E15" i="6"/>
  <c r="D15" i="6"/>
  <c r="A15" i="6"/>
  <c r="D9" i="6"/>
  <c r="G8" i="6"/>
  <c r="B47" i="105"/>
  <c r="E41" i="105"/>
  <c r="E42" i="105"/>
  <c r="E9" i="105" s="1"/>
  <c r="D22" i="105"/>
  <c r="A22" i="105"/>
  <c r="D20" i="105"/>
  <c r="A20" i="105"/>
  <c r="A19" i="105"/>
  <c r="C18" i="105"/>
  <c r="A18" i="105"/>
  <c r="A17" i="105"/>
  <c r="C16" i="105"/>
  <c r="A16" i="105"/>
  <c r="C15" i="105"/>
  <c r="A15" i="105"/>
  <c r="D12" i="105"/>
  <c r="A12" i="105"/>
  <c r="A11" i="105"/>
  <c r="A10" i="105"/>
  <c r="A9" i="105"/>
  <c r="A8" i="105"/>
  <c r="E7" i="105"/>
  <c r="G95" i="76"/>
  <c r="G85" i="76"/>
  <c r="C47" i="76"/>
  <c r="A47" i="76"/>
  <c r="A45" i="76"/>
  <c r="D42" i="76"/>
  <c r="B42" i="76"/>
  <c r="A42" i="76"/>
  <c r="D40" i="76"/>
  <c r="A40" i="76"/>
  <c r="D38" i="76"/>
  <c r="B38" i="76"/>
  <c r="D37" i="76"/>
  <c r="B37" i="76"/>
  <c r="D36" i="76"/>
  <c r="B36" i="76"/>
  <c r="D35" i="76"/>
  <c r="B35" i="76"/>
  <c r="D34" i="76"/>
  <c r="B34" i="76"/>
  <c r="D33" i="76"/>
  <c r="B33" i="76"/>
  <c r="D32" i="76"/>
  <c r="B32" i="76"/>
  <c r="D31" i="76"/>
  <c r="B31" i="76"/>
  <c r="D27" i="76"/>
  <c r="B27" i="76"/>
  <c r="A27" i="76"/>
  <c r="D25" i="76"/>
  <c r="A25" i="76"/>
  <c r="D23" i="76"/>
  <c r="D19" i="76"/>
  <c r="A19" i="76"/>
  <c r="D12" i="76"/>
  <c r="D10" i="76"/>
  <c r="D9" i="76"/>
  <c r="I451" i="116"/>
  <c r="H451" i="116"/>
  <c r="G451" i="116"/>
  <c r="F451" i="116"/>
  <c r="E451" i="116"/>
  <c r="I449" i="116"/>
  <c r="H449" i="116"/>
  <c r="G449" i="116"/>
  <c r="F449" i="116"/>
  <c r="E449" i="116"/>
  <c r="I448" i="116"/>
  <c r="H448" i="116"/>
  <c r="G448" i="116"/>
  <c r="F448" i="116"/>
  <c r="E448" i="116"/>
  <c r="F447" i="116"/>
  <c r="F442" i="116"/>
  <c r="F441" i="116"/>
  <c r="F440" i="116"/>
  <c r="I439" i="116"/>
  <c r="I438" i="116"/>
  <c r="F437" i="116"/>
  <c r="F436" i="116"/>
  <c r="F435" i="116"/>
  <c r="F434" i="116"/>
  <c r="F433" i="116"/>
  <c r="F432" i="116"/>
  <c r="H431" i="116"/>
  <c r="H430" i="116"/>
  <c r="F429" i="116"/>
  <c r="F428" i="116"/>
  <c r="F427" i="116"/>
  <c r="F426" i="116"/>
  <c r="F425" i="116"/>
  <c r="F424" i="116"/>
  <c r="I423" i="116"/>
  <c r="F422" i="116"/>
  <c r="F421" i="116"/>
  <c r="F420" i="116"/>
  <c r="F419" i="116"/>
  <c r="F418" i="116"/>
  <c r="F417" i="116"/>
  <c r="F416" i="116"/>
  <c r="F415" i="116"/>
  <c r="F414" i="116"/>
  <c r="I413" i="116"/>
  <c r="F411" i="116"/>
  <c r="F410" i="116"/>
  <c r="F409" i="116"/>
  <c r="F408" i="116"/>
  <c r="F407" i="116"/>
  <c r="F406" i="116"/>
  <c r="F405" i="116"/>
  <c r="F404" i="116"/>
  <c r="F403" i="116"/>
  <c r="F402" i="116"/>
  <c r="F401" i="116"/>
  <c r="F400" i="116"/>
  <c r="F399" i="116"/>
  <c r="F398" i="116"/>
  <c r="F397" i="116"/>
  <c r="F396" i="116"/>
  <c r="F395" i="116"/>
  <c r="F394" i="116"/>
  <c r="F393" i="116"/>
  <c r="F392" i="116"/>
  <c r="F391" i="116"/>
  <c r="F390" i="116"/>
  <c r="F389" i="116"/>
  <c r="F388" i="116"/>
  <c r="F387" i="116"/>
  <c r="F386" i="116"/>
  <c r="F385" i="116"/>
  <c r="F384" i="116"/>
  <c r="F383" i="116"/>
  <c r="F382" i="116"/>
  <c r="F381" i="116"/>
  <c r="F380" i="116"/>
  <c r="F379" i="116"/>
  <c r="F378" i="116"/>
  <c r="F377" i="116"/>
  <c r="F376" i="116"/>
  <c r="F375" i="116"/>
  <c r="F374" i="116"/>
  <c r="F373" i="116"/>
  <c r="F372" i="116"/>
  <c r="I371" i="116"/>
  <c r="F370" i="116"/>
  <c r="F369" i="116"/>
  <c r="F368" i="116"/>
  <c r="F367" i="116"/>
  <c r="F366" i="116"/>
  <c r="F365" i="116"/>
  <c r="F364" i="116"/>
  <c r="F363" i="116"/>
  <c r="F362" i="116"/>
  <c r="F361" i="116"/>
  <c r="F360" i="116"/>
  <c r="F359" i="116"/>
  <c r="F358" i="116"/>
  <c r="F357" i="116"/>
  <c r="F356" i="116"/>
  <c r="F355" i="116"/>
  <c r="F354" i="116"/>
  <c r="F353" i="116"/>
  <c r="F352" i="116"/>
  <c r="F351" i="116"/>
  <c r="F350" i="116"/>
  <c r="F349" i="116"/>
  <c r="F348" i="116"/>
  <c r="F347" i="116"/>
  <c r="F346" i="116"/>
  <c r="F345" i="116"/>
  <c r="F344" i="116"/>
  <c r="F343" i="116"/>
  <c r="F342" i="116"/>
  <c r="F341" i="116"/>
  <c r="F340" i="116"/>
  <c r="F339" i="116"/>
  <c r="F338" i="116"/>
  <c r="F337" i="116"/>
  <c r="F336" i="116"/>
  <c r="F335" i="116"/>
  <c r="F334" i="116"/>
  <c r="F333" i="116"/>
  <c r="F332" i="116"/>
  <c r="F331" i="116"/>
  <c r="F330" i="116"/>
  <c r="F329" i="116"/>
  <c r="F328" i="116"/>
  <c r="F327" i="116"/>
  <c r="F326" i="116"/>
  <c r="F325" i="116"/>
  <c r="F324" i="116"/>
  <c r="F323" i="116"/>
  <c r="F322" i="116"/>
  <c r="F321" i="116"/>
  <c r="F320" i="116"/>
  <c r="F319" i="116"/>
  <c r="F318" i="116"/>
  <c r="F317" i="116"/>
  <c r="F316" i="116"/>
  <c r="F315" i="116"/>
  <c r="F314" i="116"/>
  <c r="F313" i="116"/>
  <c r="F312" i="116"/>
  <c r="F311" i="116"/>
  <c r="F310" i="116"/>
  <c r="F309" i="116"/>
  <c r="F308" i="116"/>
  <c r="F307" i="116"/>
  <c r="F306" i="116"/>
  <c r="I287" i="116"/>
  <c r="H287" i="116"/>
  <c r="G287" i="116"/>
  <c r="F287" i="116"/>
  <c r="E287" i="116"/>
  <c r="I285" i="116"/>
  <c r="H285" i="116"/>
  <c r="G285" i="116"/>
  <c r="F285" i="116"/>
  <c r="E285" i="116"/>
  <c r="I284" i="116"/>
  <c r="H284" i="116"/>
  <c r="G284" i="116"/>
  <c r="F284" i="116"/>
  <c r="E284" i="116"/>
  <c r="F283" i="116"/>
  <c r="F282" i="116"/>
  <c r="F281" i="116"/>
  <c r="F280" i="116"/>
  <c r="F279" i="116"/>
  <c r="F278" i="116"/>
  <c r="F277" i="116"/>
  <c r="F276" i="116"/>
  <c r="E276" i="116"/>
  <c r="F275" i="116"/>
  <c r="F274" i="116"/>
  <c r="F273" i="116"/>
  <c r="F272" i="116"/>
  <c r="F271" i="116"/>
  <c r="F270" i="116"/>
  <c r="F269" i="116"/>
  <c r="G268" i="116"/>
  <c r="I267" i="116"/>
  <c r="F266" i="116"/>
  <c r="F265" i="116"/>
  <c r="F264" i="116"/>
  <c r="F263" i="116"/>
  <c r="F262" i="116"/>
  <c r="F261" i="116"/>
  <c r="F260" i="116"/>
  <c r="H259" i="116"/>
  <c r="F258" i="116"/>
  <c r="F257" i="116"/>
  <c r="F256" i="116"/>
  <c r="F255" i="116"/>
  <c r="F254" i="116"/>
  <c r="F253" i="116"/>
  <c r="E253" i="116"/>
  <c r="F252" i="116"/>
  <c r="F251" i="116"/>
  <c r="F250" i="116"/>
  <c r="F249" i="116"/>
  <c r="F248" i="116"/>
  <c r="F247" i="116"/>
  <c r="F246" i="116"/>
  <c r="F245" i="116"/>
  <c r="F244" i="116"/>
  <c r="H243" i="116"/>
  <c r="H242" i="116"/>
  <c r="I241" i="116"/>
  <c r="E241" i="116"/>
  <c r="I240" i="116"/>
  <c r="E240" i="116"/>
  <c r="G239" i="116"/>
  <c r="E239" i="116"/>
  <c r="F238" i="116"/>
  <c r="F237" i="116"/>
  <c r="F236" i="116"/>
  <c r="F235" i="116"/>
  <c r="F234" i="116"/>
  <c r="F233" i="116"/>
  <c r="F232" i="116"/>
  <c r="H231" i="116"/>
  <c r="F230" i="116"/>
  <c r="F229" i="116"/>
  <c r="F228" i="116"/>
  <c r="F227" i="116"/>
  <c r="E227" i="116"/>
  <c r="F226" i="116"/>
  <c r="I205" i="116"/>
  <c r="H205" i="116"/>
  <c r="G205" i="116"/>
  <c r="F205" i="116"/>
  <c r="E205" i="116"/>
  <c r="I202" i="116"/>
  <c r="H202" i="116"/>
  <c r="G202" i="116"/>
  <c r="F202" i="116"/>
  <c r="E202" i="116"/>
  <c r="F199" i="116"/>
  <c r="F175" i="116"/>
  <c r="I177" i="116"/>
  <c r="I178" i="116"/>
  <c r="H178" i="116"/>
  <c r="G178" i="116"/>
  <c r="F178" i="116"/>
  <c r="E178" i="116"/>
  <c r="D19" i="116"/>
  <c r="A19" i="116"/>
  <c r="A18" i="116"/>
  <c r="A17" i="116"/>
  <c r="D16" i="116"/>
  <c r="A16" i="116"/>
  <c r="A15" i="116"/>
  <c r="A14" i="116"/>
  <c r="A13" i="116"/>
  <c r="I12" i="116"/>
  <c r="H12" i="116"/>
  <c r="G12" i="116"/>
  <c r="F12" i="116"/>
  <c r="E12" i="116"/>
  <c r="A12" i="116"/>
  <c r="H11" i="116"/>
  <c r="F11" i="116"/>
  <c r="E11" i="116"/>
  <c r="A11" i="116"/>
  <c r="I10" i="116"/>
  <c r="H10" i="116"/>
  <c r="G10" i="116"/>
  <c r="F10" i="116"/>
  <c r="E10" i="116"/>
  <c r="I426" i="114"/>
  <c r="H426" i="114"/>
  <c r="G426" i="114"/>
  <c r="F426" i="114"/>
  <c r="E426" i="114"/>
  <c r="I424" i="114"/>
  <c r="H424" i="114"/>
  <c r="G424" i="114"/>
  <c r="F424" i="114"/>
  <c r="E424" i="114"/>
  <c r="I423" i="114"/>
  <c r="H423" i="114"/>
  <c r="G423" i="114"/>
  <c r="F423" i="114"/>
  <c r="E423" i="114"/>
  <c r="F417" i="114"/>
  <c r="F416" i="114"/>
  <c r="F415" i="114"/>
  <c r="I414" i="114"/>
  <c r="I413" i="114"/>
  <c r="F412" i="114"/>
  <c r="F411" i="114"/>
  <c r="F410" i="114"/>
  <c r="F409" i="114"/>
  <c r="F408" i="114"/>
  <c r="F407" i="114"/>
  <c r="H406" i="114"/>
  <c r="F405" i="114"/>
  <c r="F404" i="114"/>
  <c r="F403" i="114"/>
  <c r="F402" i="114"/>
  <c r="F401" i="114"/>
  <c r="I400" i="114"/>
  <c r="F399" i="114"/>
  <c r="F398" i="114"/>
  <c r="F397" i="114"/>
  <c r="F396" i="114"/>
  <c r="F395" i="114"/>
  <c r="F394" i="114"/>
  <c r="F393" i="114"/>
  <c r="F392" i="114"/>
  <c r="I391" i="114"/>
  <c r="F389" i="114"/>
  <c r="F388" i="114"/>
  <c r="F387" i="114"/>
  <c r="F386" i="114"/>
  <c r="F385" i="114"/>
  <c r="F384" i="114"/>
  <c r="F383" i="114"/>
  <c r="F382" i="114"/>
  <c r="F381" i="114"/>
  <c r="F380" i="114"/>
  <c r="F379" i="114"/>
  <c r="F378" i="114"/>
  <c r="F377" i="114"/>
  <c r="F376" i="114"/>
  <c r="F375" i="114"/>
  <c r="F374" i="114"/>
  <c r="F373" i="114"/>
  <c r="F372" i="114"/>
  <c r="F371" i="114"/>
  <c r="F370" i="114"/>
  <c r="F369" i="114"/>
  <c r="F368" i="114"/>
  <c r="F367" i="114"/>
  <c r="F366" i="114"/>
  <c r="F365" i="114"/>
  <c r="F364" i="114"/>
  <c r="F363" i="114"/>
  <c r="F362" i="114"/>
  <c r="F361" i="114"/>
  <c r="F360" i="114"/>
  <c r="F359" i="114"/>
  <c r="F358" i="114"/>
  <c r="F357" i="114"/>
  <c r="F356" i="114"/>
  <c r="F355" i="114"/>
  <c r="F354" i="114"/>
  <c r="I353" i="114"/>
  <c r="F352" i="114"/>
  <c r="F351" i="114"/>
  <c r="F350" i="114"/>
  <c r="F349" i="114"/>
  <c r="F348" i="114"/>
  <c r="F347" i="114"/>
  <c r="F346" i="114"/>
  <c r="F345" i="114"/>
  <c r="F344" i="114"/>
  <c r="F343" i="114"/>
  <c r="F342" i="114"/>
  <c r="F341" i="114"/>
  <c r="F340" i="114"/>
  <c r="F339" i="114"/>
  <c r="F338" i="114"/>
  <c r="F337" i="114"/>
  <c r="F336" i="114"/>
  <c r="F335" i="114"/>
  <c r="F334" i="114"/>
  <c r="F333" i="114"/>
  <c r="F332" i="114"/>
  <c r="F331" i="114"/>
  <c r="F330" i="114"/>
  <c r="F329" i="114"/>
  <c r="F328" i="114"/>
  <c r="F327" i="114"/>
  <c r="F326" i="114"/>
  <c r="F325" i="114"/>
  <c r="F324" i="114"/>
  <c r="F323" i="114"/>
  <c r="F322" i="114"/>
  <c r="F321" i="114"/>
  <c r="F320" i="114"/>
  <c r="F319" i="114"/>
  <c r="F318" i="114"/>
  <c r="F317" i="114"/>
  <c r="F316" i="114"/>
  <c r="F315" i="114"/>
  <c r="F314" i="114"/>
  <c r="F313" i="114"/>
  <c r="F312" i="114"/>
  <c r="F311" i="114"/>
  <c r="F310" i="114"/>
  <c r="F309" i="114"/>
  <c r="F308" i="114"/>
  <c r="F307" i="114"/>
  <c r="F306" i="114"/>
  <c r="F305" i="114"/>
  <c r="F304" i="114"/>
  <c r="F303" i="114"/>
  <c r="F302" i="114"/>
  <c r="F301" i="114"/>
  <c r="F300" i="114"/>
  <c r="F299" i="114"/>
  <c r="F298" i="114"/>
  <c r="F297" i="114"/>
  <c r="F296" i="114"/>
  <c r="F295" i="114"/>
  <c r="F294" i="114"/>
  <c r="F293" i="114"/>
  <c r="F292" i="114"/>
  <c r="F291" i="114"/>
  <c r="F290" i="114"/>
  <c r="F289" i="114"/>
  <c r="F288" i="114"/>
  <c r="I269" i="114"/>
  <c r="H269" i="114"/>
  <c r="G269" i="114"/>
  <c r="F269" i="114"/>
  <c r="E269" i="114"/>
  <c r="I267" i="114"/>
  <c r="H267" i="114"/>
  <c r="G267" i="114"/>
  <c r="F267" i="114"/>
  <c r="E267" i="114"/>
  <c r="I266" i="114"/>
  <c r="H266" i="114"/>
  <c r="G266" i="114"/>
  <c r="F266" i="114"/>
  <c r="E266" i="114"/>
  <c r="F265" i="114"/>
  <c r="F264" i="114"/>
  <c r="F263" i="114"/>
  <c r="F262" i="114"/>
  <c r="F261" i="114"/>
  <c r="F260" i="114"/>
  <c r="F259" i="114"/>
  <c r="F258" i="114"/>
  <c r="F257" i="114"/>
  <c r="F256" i="114"/>
  <c r="F255" i="114"/>
  <c r="F254" i="114"/>
  <c r="F253" i="114"/>
  <c r="G252" i="114"/>
  <c r="I251" i="114"/>
  <c r="F250" i="114"/>
  <c r="F249" i="114"/>
  <c r="F248" i="114"/>
  <c r="F247" i="114"/>
  <c r="F246" i="114"/>
  <c r="F245" i="114"/>
  <c r="H244" i="114"/>
  <c r="F243" i="114"/>
  <c r="F242" i="114"/>
  <c r="F241" i="114"/>
  <c r="F240" i="114"/>
  <c r="F239" i="114"/>
  <c r="F238" i="114"/>
  <c r="F237" i="114"/>
  <c r="F236" i="114"/>
  <c r="F235" i="114"/>
  <c r="F234" i="114"/>
  <c r="F233" i="114"/>
  <c r="F232" i="114"/>
  <c r="F231" i="114"/>
  <c r="F230" i="114"/>
  <c r="H229" i="114"/>
  <c r="H228" i="114"/>
  <c r="I227" i="114"/>
  <c r="E227" i="114"/>
  <c r="I226" i="114"/>
  <c r="E226" i="114"/>
  <c r="G225" i="114"/>
  <c r="E225" i="114"/>
  <c r="F224" i="114"/>
  <c r="F223" i="114"/>
  <c r="F222" i="114"/>
  <c r="F221" i="114"/>
  <c r="F220" i="114"/>
  <c r="F219" i="114"/>
  <c r="F218" i="114"/>
  <c r="H217" i="114"/>
  <c r="F216" i="114"/>
  <c r="F215" i="114"/>
  <c r="F214" i="114"/>
  <c r="F213" i="114"/>
  <c r="F212" i="114"/>
  <c r="I191" i="114"/>
  <c r="H191" i="114"/>
  <c r="G191" i="114"/>
  <c r="F191" i="114"/>
  <c r="E191" i="114"/>
  <c r="I188" i="114"/>
  <c r="H188" i="114"/>
  <c r="G188" i="114"/>
  <c r="F188" i="114"/>
  <c r="E188" i="114"/>
  <c r="F185" i="114"/>
  <c r="H164" i="114"/>
  <c r="F164" i="114"/>
  <c r="F161" i="114"/>
  <c r="I163" i="114"/>
  <c r="H163" i="114"/>
  <c r="G163" i="114"/>
  <c r="F163" i="114"/>
  <c r="E163" i="114"/>
  <c r="I164" i="114"/>
  <c r="G164" i="114"/>
  <c r="E164" i="114"/>
  <c r="H162" i="114"/>
  <c r="D16" i="114"/>
  <c r="A16" i="114"/>
  <c r="A15" i="114"/>
  <c r="A14" i="114"/>
  <c r="A13" i="114"/>
  <c r="I12" i="114"/>
  <c r="H12" i="114"/>
  <c r="G12" i="114"/>
  <c r="F12" i="114"/>
  <c r="E12" i="114"/>
  <c r="A12" i="114"/>
  <c r="H11" i="114"/>
  <c r="F11" i="114"/>
  <c r="E11" i="114"/>
  <c r="A11" i="114"/>
  <c r="I10" i="114"/>
  <c r="H10" i="114"/>
  <c r="G10" i="114"/>
  <c r="F10" i="114"/>
  <c r="E10" i="114"/>
  <c r="D46" i="54"/>
  <c r="D44" i="54"/>
  <c r="D39" i="54"/>
  <c r="D37" i="54"/>
  <c r="D32" i="54"/>
  <c r="D30" i="54"/>
  <c r="D28" i="54"/>
  <c r="D23" i="54"/>
  <c r="D14" i="54"/>
  <c r="D13" i="54"/>
  <c r="D12" i="54"/>
  <c r="D8" i="54"/>
  <c r="D29" i="73"/>
  <c r="A29" i="73"/>
  <c r="D28" i="73"/>
  <c r="A28" i="73"/>
  <c r="D26" i="73"/>
  <c r="A26" i="73"/>
  <c r="D25" i="73"/>
  <c r="A25" i="73"/>
  <c r="D23" i="73"/>
  <c r="A23" i="73"/>
  <c r="D22" i="73"/>
  <c r="A22" i="73"/>
  <c r="D21" i="73"/>
  <c r="A21" i="73"/>
  <c r="A19" i="73"/>
  <c r="D15" i="73"/>
  <c r="A15" i="73"/>
  <c r="D12" i="73"/>
  <c r="A12" i="73"/>
  <c r="A11" i="73"/>
  <c r="E10" i="73"/>
  <c r="A10" i="73"/>
  <c r="A9" i="73"/>
  <c r="E8" i="73"/>
  <c r="A8" i="73"/>
  <c r="C302" i="1"/>
  <c r="C301" i="1"/>
  <c r="C297" i="1"/>
  <c r="F293" i="1"/>
  <c r="A293" i="1"/>
  <c r="F291" i="1"/>
  <c r="A291" i="1"/>
  <c r="H290" i="1"/>
  <c r="F23" i="54" s="1"/>
  <c r="E290" i="1"/>
  <c r="A290" i="1"/>
  <c r="F287" i="1"/>
  <c r="A287" i="1"/>
  <c r="A286" i="1"/>
  <c r="A285" i="1"/>
  <c r="P284" i="1"/>
  <c r="L284" i="1"/>
  <c r="H284" i="1"/>
  <c r="A284" i="1"/>
  <c r="F283" i="1"/>
  <c r="A283" i="1"/>
  <c r="F281" i="1"/>
  <c r="A281" i="1"/>
  <c r="F280" i="1"/>
  <c r="A280" i="1"/>
  <c r="F279" i="1"/>
  <c r="C279" i="1"/>
  <c r="A279" i="1"/>
  <c r="F278" i="1"/>
  <c r="A278" i="1"/>
  <c r="A277" i="1"/>
  <c r="F276" i="1"/>
  <c r="A276" i="1"/>
  <c r="F273" i="1"/>
  <c r="A273" i="1"/>
  <c r="F272" i="1"/>
  <c r="A272" i="1"/>
  <c r="F271" i="1"/>
  <c r="A271" i="1"/>
  <c r="F270" i="1"/>
  <c r="A270" i="1"/>
  <c r="F269" i="1"/>
  <c r="C269" i="1"/>
  <c r="A269" i="1"/>
  <c r="F266" i="1"/>
  <c r="A266" i="1"/>
  <c r="A264" i="1"/>
  <c r="F261" i="1"/>
  <c r="A261" i="1"/>
  <c r="F260" i="1"/>
  <c r="A260" i="1"/>
  <c r="F259" i="1"/>
  <c r="A259" i="1"/>
  <c r="F258" i="1"/>
  <c r="A258" i="1"/>
  <c r="E257" i="1"/>
  <c r="A257" i="1"/>
  <c r="F256" i="1"/>
  <c r="C256" i="1"/>
  <c r="A256" i="1"/>
  <c r="F253" i="1"/>
  <c r="A253" i="1"/>
  <c r="F251" i="1"/>
  <c r="A251" i="1"/>
  <c r="F250" i="1"/>
  <c r="A250" i="1"/>
  <c r="F249" i="1"/>
  <c r="A249" i="1"/>
  <c r="F248" i="1"/>
  <c r="A248" i="1"/>
  <c r="F247" i="1"/>
  <c r="A247" i="1"/>
  <c r="F245" i="1"/>
  <c r="A245" i="1"/>
  <c r="F244" i="1"/>
  <c r="A244" i="1"/>
  <c r="F243" i="1"/>
  <c r="A243" i="1"/>
  <c r="F238" i="1"/>
  <c r="A238" i="1"/>
  <c r="F236" i="1"/>
  <c r="A236" i="1"/>
  <c r="F234" i="1"/>
  <c r="A234" i="1"/>
  <c r="A233" i="1"/>
  <c r="A230" i="1"/>
  <c r="A229" i="1"/>
  <c r="K228" i="1"/>
  <c r="H228" i="1"/>
  <c r="I35" i="6" s="1"/>
  <c r="A228" i="1"/>
  <c r="E227" i="1"/>
  <c r="A227" i="1"/>
  <c r="H226" i="1"/>
  <c r="K226" i="1" s="1"/>
  <c r="E226" i="1"/>
  <c r="A226" i="1"/>
  <c r="F221" i="1"/>
  <c r="A221" i="1"/>
  <c r="F219" i="1"/>
  <c r="A219" i="1"/>
  <c r="F218" i="1"/>
  <c r="A218" i="1"/>
  <c r="F217" i="1"/>
  <c r="A217" i="1"/>
  <c r="F216" i="1"/>
  <c r="A216" i="1"/>
  <c r="H213" i="1"/>
  <c r="E213" i="1"/>
  <c r="A213" i="1"/>
  <c r="F212" i="1"/>
  <c r="A212" i="1"/>
  <c r="F211" i="1"/>
  <c r="A211" i="1"/>
  <c r="F208" i="1"/>
  <c r="E208" i="1"/>
  <c r="A208" i="1"/>
  <c r="F207" i="1"/>
  <c r="A207" i="1"/>
  <c r="F206" i="1"/>
  <c r="E206" i="1"/>
  <c r="A206" i="1"/>
  <c r="F203" i="1"/>
  <c r="A203" i="1"/>
  <c r="A202" i="1"/>
  <c r="H201" i="1"/>
  <c r="A201" i="1"/>
  <c r="F200" i="1"/>
  <c r="A200" i="1"/>
  <c r="A199" i="1"/>
  <c r="A196" i="1"/>
  <c r="F194" i="1"/>
  <c r="A194" i="1"/>
  <c r="P193" i="1"/>
  <c r="L193" i="1"/>
  <c r="A193" i="1"/>
  <c r="P192" i="1"/>
  <c r="L192" i="1"/>
  <c r="H192" i="1"/>
  <c r="O192" i="1" s="1"/>
  <c r="A192" i="1"/>
  <c r="P191" i="1"/>
  <c r="L191" i="1"/>
  <c r="A191" i="1"/>
  <c r="P190" i="1"/>
  <c r="L190" i="1"/>
  <c r="H190" i="1"/>
  <c r="K190" i="1" s="1"/>
  <c r="A190" i="1"/>
  <c r="P189" i="1"/>
  <c r="L189" i="1"/>
  <c r="A189" i="1"/>
  <c r="A188" i="1"/>
  <c r="F185" i="1"/>
  <c r="A185" i="1"/>
  <c r="P184" i="1"/>
  <c r="L184" i="1"/>
  <c r="E184" i="1"/>
  <c r="A184" i="1"/>
  <c r="E183" i="1"/>
  <c r="A183" i="1"/>
  <c r="H182" i="1"/>
  <c r="K182" i="1" s="1"/>
  <c r="E182" i="1"/>
  <c r="A182" i="1"/>
  <c r="E181" i="1"/>
  <c r="A181" i="1"/>
  <c r="P180" i="1"/>
  <c r="L180" i="1"/>
  <c r="E180" i="1"/>
  <c r="A180" i="1"/>
  <c r="E179" i="1"/>
  <c r="A179" i="1"/>
  <c r="F176" i="1"/>
  <c r="A176" i="1"/>
  <c r="P175" i="1"/>
  <c r="L175" i="1"/>
  <c r="E175" i="1"/>
  <c r="A175" i="1"/>
  <c r="E174" i="1"/>
  <c r="A174" i="1"/>
  <c r="H173" i="1"/>
  <c r="O173" i="1" s="1"/>
  <c r="E173" i="1"/>
  <c r="A173" i="1"/>
  <c r="O172" i="1"/>
  <c r="P172" i="1" s="1"/>
  <c r="K172" i="1"/>
  <c r="E172" i="1"/>
  <c r="A172" i="1"/>
  <c r="E171" i="1"/>
  <c r="A171" i="1"/>
  <c r="F169" i="1"/>
  <c r="A169" i="1"/>
  <c r="P168" i="1"/>
  <c r="L168" i="1"/>
  <c r="A168" i="1"/>
  <c r="P167" i="1"/>
  <c r="L167" i="1"/>
  <c r="A167" i="1"/>
  <c r="P166" i="1"/>
  <c r="L166" i="1"/>
  <c r="H166" i="1"/>
  <c r="A166" i="1"/>
  <c r="A165" i="1"/>
  <c r="F160" i="1"/>
  <c r="A160" i="1"/>
  <c r="A158" i="1"/>
  <c r="F154" i="1"/>
  <c r="A154" i="1"/>
  <c r="L152" i="1"/>
  <c r="K152" i="1"/>
  <c r="E152" i="1"/>
  <c r="A152" i="1"/>
  <c r="F150" i="1"/>
  <c r="A150" i="1"/>
  <c r="F149" i="1"/>
  <c r="A149" i="1"/>
  <c r="F148" i="1"/>
  <c r="A148" i="1"/>
  <c r="E147" i="1"/>
  <c r="A147" i="1"/>
  <c r="E146" i="1"/>
  <c r="A146" i="1"/>
  <c r="E144" i="1"/>
  <c r="A144" i="1"/>
  <c r="F139" i="1"/>
  <c r="A139" i="1"/>
  <c r="F137" i="1"/>
  <c r="A137" i="1"/>
  <c r="F136" i="1"/>
  <c r="A136" i="1"/>
  <c r="F135" i="1"/>
  <c r="A135" i="1"/>
  <c r="P134" i="1"/>
  <c r="L134" i="1"/>
  <c r="H134" i="1"/>
  <c r="A134" i="1"/>
  <c r="E133" i="1"/>
  <c r="A133" i="1"/>
  <c r="F131" i="1"/>
  <c r="A131" i="1"/>
  <c r="P130" i="1"/>
  <c r="L130" i="1"/>
  <c r="H130" i="1"/>
  <c r="K130" i="1" s="1"/>
  <c r="A130" i="1"/>
  <c r="E129" i="1"/>
  <c r="A129" i="1"/>
  <c r="F126" i="1"/>
  <c r="A126" i="1"/>
  <c r="F125" i="1"/>
  <c r="A125" i="1"/>
  <c r="F124" i="1"/>
  <c r="A124" i="1"/>
  <c r="E123" i="1"/>
  <c r="A123" i="1"/>
  <c r="H122" i="1"/>
  <c r="K122" i="1" s="1"/>
  <c r="L122" i="1" s="1"/>
  <c r="A122" i="1"/>
  <c r="H121" i="1"/>
  <c r="E121" i="1"/>
  <c r="A121" i="1"/>
  <c r="H120" i="1"/>
  <c r="K120" i="1" s="1"/>
  <c r="L120" i="1" s="1"/>
  <c r="A120" i="1"/>
  <c r="H119" i="1"/>
  <c r="O119" i="1" s="1"/>
  <c r="A119" i="1"/>
  <c r="P118" i="1"/>
  <c r="L118" i="1"/>
  <c r="E118" i="1"/>
  <c r="A118" i="1"/>
  <c r="H117" i="1"/>
  <c r="K117" i="1" s="1"/>
  <c r="L117" i="1" s="1"/>
  <c r="A117" i="1"/>
  <c r="F114" i="1"/>
  <c r="A114" i="1"/>
  <c r="A113" i="1"/>
  <c r="A112" i="1"/>
  <c r="A111" i="1"/>
  <c r="F106" i="1"/>
  <c r="A106" i="1"/>
  <c r="F104" i="1"/>
  <c r="A104" i="1"/>
  <c r="E102" i="1"/>
  <c r="A102" i="1"/>
  <c r="P99" i="1"/>
  <c r="L99" i="1"/>
  <c r="F99" i="1"/>
  <c r="A99" i="1"/>
  <c r="E98" i="1"/>
  <c r="A98" i="1"/>
  <c r="F97" i="1"/>
  <c r="A97" i="1"/>
  <c r="F94" i="1"/>
  <c r="A94" i="1"/>
  <c r="E93" i="1"/>
  <c r="A93" i="1"/>
  <c r="F92" i="1"/>
  <c r="A92" i="1"/>
  <c r="F91" i="1"/>
  <c r="A91" i="1"/>
  <c r="E90" i="1"/>
  <c r="A90" i="1"/>
  <c r="P89" i="1"/>
  <c r="L89" i="1"/>
  <c r="F89" i="1"/>
  <c r="A89" i="1"/>
  <c r="F88" i="1"/>
  <c r="A88" i="1"/>
  <c r="P87" i="1"/>
  <c r="L87" i="1"/>
  <c r="E87" i="1"/>
  <c r="A87" i="1"/>
  <c r="O84" i="1"/>
  <c r="K84" i="1"/>
  <c r="L84" i="1"/>
  <c r="E84" i="1"/>
  <c r="A84" i="1"/>
  <c r="E81" i="1"/>
  <c r="A81" i="1"/>
  <c r="A78" i="1"/>
  <c r="A75" i="1"/>
  <c r="P72" i="1"/>
  <c r="L72" i="1"/>
  <c r="H72" i="1"/>
  <c r="K72" i="1" s="1"/>
  <c r="E72" i="1"/>
  <c r="A72" i="1"/>
  <c r="A69" i="1"/>
  <c r="F64" i="1"/>
  <c r="A64" i="1"/>
  <c r="F62" i="1"/>
  <c r="A62" i="1"/>
  <c r="F60" i="1"/>
  <c r="A60" i="1"/>
  <c r="F59" i="1"/>
  <c r="C59" i="1"/>
  <c r="A59" i="1"/>
  <c r="F58" i="1"/>
  <c r="A58" i="1"/>
  <c r="F57" i="1"/>
  <c r="E57" i="1"/>
  <c r="C57" i="1"/>
  <c r="A57" i="1"/>
  <c r="E56" i="1"/>
  <c r="A56" i="1"/>
  <c r="E54" i="1"/>
  <c r="A54" i="1"/>
  <c r="F50" i="1"/>
  <c r="A50" i="1"/>
  <c r="E48" i="1"/>
  <c r="A48" i="1"/>
  <c r="F46" i="1"/>
  <c r="A46" i="1"/>
  <c r="F45" i="1"/>
  <c r="A45" i="1"/>
  <c r="F44" i="1"/>
  <c r="A44" i="1"/>
  <c r="E43" i="1"/>
  <c r="A43" i="1"/>
  <c r="E42" i="1"/>
  <c r="A42" i="1"/>
  <c r="F40" i="1"/>
  <c r="A40" i="1"/>
  <c r="E39" i="1"/>
  <c r="A39" i="1"/>
  <c r="E38" i="1"/>
  <c r="A38" i="1"/>
  <c r="F33" i="1"/>
  <c r="A33" i="1"/>
  <c r="F32" i="1"/>
  <c r="A32" i="1"/>
  <c r="F30" i="1"/>
  <c r="A30" i="1"/>
  <c r="F29" i="1"/>
  <c r="A29" i="1"/>
  <c r="F27" i="1"/>
  <c r="A27" i="1"/>
  <c r="F25" i="1"/>
  <c r="A25" i="1"/>
  <c r="E24" i="1"/>
  <c r="A24" i="1"/>
  <c r="E23" i="1"/>
  <c r="A23" i="1"/>
  <c r="E21" i="1"/>
  <c r="A21" i="1"/>
  <c r="F18" i="1"/>
  <c r="A18" i="1"/>
  <c r="F16" i="1"/>
  <c r="A16" i="1"/>
  <c r="A15" i="1"/>
  <c r="A14" i="1"/>
  <c r="H12" i="1"/>
  <c r="K12" i="1" s="1"/>
  <c r="P7" i="1"/>
  <c r="H5" i="1"/>
  <c r="K7" i="1" s="1"/>
  <c r="H69" i="31"/>
  <c r="H73" i="31"/>
  <c r="H17" i="31"/>
  <c r="H78" i="31"/>
  <c r="H62" i="31"/>
  <c r="H72" i="31"/>
  <c r="H50" i="31"/>
  <c r="H67" i="31"/>
  <c r="H82" i="31"/>
  <c r="C10" i="31"/>
  <c r="H74" i="31"/>
  <c r="J73" i="31"/>
  <c r="H58" i="31"/>
  <c r="H71" i="31"/>
  <c r="H57" i="31"/>
  <c r="H63" i="31"/>
  <c r="H54" i="31"/>
  <c r="H19" i="31"/>
  <c r="H16" i="31"/>
  <c r="H65" i="31"/>
  <c r="H48" i="31"/>
  <c r="H39" i="31"/>
  <c r="H76" i="31"/>
  <c r="H81" i="31"/>
  <c r="H80" i="31"/>
  <c r="H38" i="31"/>
  <c r="C7" i="31"/>
  <c r="H79" i="31"/>
  <c r="H37" i="31"/>
  <c r="H36" i="31"/>
  <c r="J71" i="31"/>
  <c r="H56" i="31"/>
  <c r="H75" i="31"/>
  <c r="H18" i="31"/>
  <c r="H7" i="31"/>
  <c r="J80" i="31"/>
  <c r="J72" i="31"/>
  <c r="J82" i="31"/>
  <c r="H55" i="31"/>
  <c r="H77" i="31"/>
  <c r="H10" i="31"/>
  <c r="H59" i="31"/>
  <c r="H49" i="31"/>
  <c r="J81" i="31"/>
  <c r="H64" i="31"/>
  <c r="O182" i="1" l="1"/>
  <c r="P182" i="1" s="1"/>
  <c r="H165" i="114"/>
  <c r="H13" i="114" s="1"/>
  <c r="H14" i="114" s="1"/>
  <c r="H22" i="113"/>
  <c r="L22" i="113"/>
  <c r="I22" i="100"/>
  <c r="I23" i="100" s="1"/>
  <c r="J22" i="113"/>
  <c r="J36" i="113"/>
  <c r="N20" i="100"/>
  <c r="K192" i="1"/>
  <c r="F16" i="100"/>
  <c r="K17" i="100"/>
  <c r="G22" i="101"/>
  <c r="O22" i="101"/>
  <c r="S22" i="101"/>
  <c r="V16" i="113"/>
  <c r="G21" i="100"/>
  <c r="K21" i="100"/>
  <c r="O21" i="100"/>
  <c r="S21" i="100"/>
  <c r="K188" i="1"/>
  <c r="L188" i="1" s="1"/>
  <c r="J16" i="100"/>
  <c r="O174" i="1"/>
  <c r="O196" i="1"/>
  <c r="P196" i="1" s="1"/>
  <c r="O290" i="1"/>
  <c r="P290" i="1" s="1"/>
  <c r="O12" i="1"/>
  <c r="P12" i="1" s="1"/>
  <c r="P152" i="1"/>
  <c r="O152" i="1"/>
  <c r="E10" i="100"/>
  <c r="T22" i="113"/>
  <c r="R10" i="100"/>
  <c r="G17" i="100"/>
  <c r="E19" i="100"/>
  <c r="M19" i="100"/>
  <c r="N22" i="104"/>
  <c r="N23" i="104" s="1"/>
  <c r="J22" i="104"/>
  <c r="J23" i="104" s="1"/>
  <c r="M11" i="100"/>
  <c r="M22" i="100" s="1"/>
  <c r="M23" i="100" s="1"/>
  <c r="Q11" i="100"/>
  <c r="O13" i="100"/>
  <c r="J35" i="113"/>
  <c r="J39" i="113"/>
  <c r="J41" i="113"/>
  <c r="J22" i="101"/>
  <c r="H10" i="100"/>
  <c r="K14" i="1"/>
  <c r="L14" i="1" s="1"/>
  <c r="G176" i="116"/>
  <c r="G177" i="116"/>
  <c r="F177" i="116"/>
  <c r="P22" i="113"/>
  <c r="S17" i="100"/>
  <c r="C21" i="100"/>
  <c r="J15" i="100"/>
  <c r="N15" i="100"/>
  <c r="H17" i="100"/>
  <c r="P17" i="100"/>
  <c r="F19" i="100"/>
  <c r="J19" i="100"/>
  <c r="N19" i="100"/>
  <c r="H21" i="100"/>
  <c r="J32" i="102"/>
  <c r="J33" i="102"/>
  <c r="J42" i="102"/>
  <c r="X22" i="104"/>
  <c r="X23" i="104" s="1"/>
  <c r="F28" i="106" s="1"/>
  <c r="V11" i="104"/>
  <c r="AA22" i="104"/>
  <c r="AA23" i="104" s="1"/>
  <c r="F31" i="106" s="1"/>
  <c r="V14" i="104"/>
  <c r="V18" i="104"/>
  <c r="V19" i="104"/>
  <c r="J40" i="113"/>
  <c r="V20" i="104"/>
  <c r="V21" i="104"/>
  <c r="C15" i="93"/>
  <c r="H179" i="1" s="1"/>
  <c r="O179" i="1" s="1"/>
  <c r="P179" i="1" s="1"/>
  <c r="O190" i="1"/>
  <c r="G162" i="114"/>
  <c r="G165" i="114" s="1"/>
  <c r="G13" i="114" s="1"/>
  <c r="G14" i="114" s="1"/>
  <c r="G16" i="114" s="1"/>
  <c r="G18" i="116" s="1"/>
  <c r="F162" i="114"/>
  <c r="F165" i="114" s="1"/>
  <c r="F13" i="114" s="1"/>
  <c r="F14" i="114" s="1"/>
  <c r="F176" i="116"/>
  <c r="F179" i="116" s="1"/>
  <c r="F13" i="116" s="1"/>
  <c r="F14" i="116" s="1"/>
  <c r="E176" i="116"/>
  <c r="I176" i="116"/>
  <c r="I179" i="116" s="1"/>
  <c r="I13" i="116" s="1"/>
  <c r="I14" i="116" s="1"/>
  <c r="H177" i="116"/>
  <c r="N10" i="113"/>
  <c r="N22" i="113" s="1"/>
  <c r="G22" i="113"/>
  <c r="C12" i="100"/>
  <c r="C13" i="100"/>
  <c r="G13" i="100"/>
  <c r="E14" i="100"/>
  <c r="Q14" i="100"/>
  <c r="K15" i="100"/>
  <c r="K22" i="100" s="1"/>
  <c r="K23" i="100" s="1"/>
  <c r="O15" i="100"/>
  <c r="Q17" i="100"/>
  <c r="F20" i="113"/>
  <c r="H22" i="101"/>
  <c r="L22" i="101"/>
  <c r="P22" i="101"/>
  <c r="T22" i="101"/>
  <c r="V12" i="101"/>
  <c r="H12" i="100"/>
  <c r="L12" i="100"/>
  <c r="F14" i="100"/>
  <c r="J14" i="100"/>
  <c r="N14" i="100"/>
  <c r="V16" i="101"/>
  <c r="J18" i="100"/>
  <c r="N18" i="100"/>
  <c r="R18" i="100"/>
  <c r="V20" i="101"/>
  <c r="J31" i="101"/>
  <c r="J35" i="101"/>
  <c r="J39" i="101"/>
  <c r="E22" i="102"/>
  <c r="M22" i="102"/>
  <c r="Q22" i="102"/>
  <c r="V11" i="102"/>
  <c r="V15" i="102"/>
  <c r="V19" i="102"/>
  <c r="F43" i="102"/>
  <c r="J34" i="102"/>
  <c r="F22" i="104"/>
  <c r="F23" i="104" s="1"/>
  <c r="Z33" i="104"/>
  <c r="Q42" i="104"/>
  <c r="Q43" i="104" s="1"/>
  <c r="Z35" i="104"/>
  <c r="C10" i="93"/>
  <c r="H171" i="1" s="1"/>
  <c r="K171" i="1" s="1"/>
  <c r="L171" i="1" s="1"/>
  <c r="C26" i="93"/>
  <c r="H193" i="1" s="1"/>
  <c r="M74" i="92"/>
  <c r="I112" i="97"/>
  <c r="J113" i="97" s="1"/>
  <c r="I116" i="97"/>
  <c r="O93" i="1"/>
  <c r="P93" i="1" s="1"/>
  <c r="I236" i="7"/>
  <c r="H129" i="1" s="1"/>
  <c r="K129" i="1" s="1"/>
  <c r="L129" i="1" s="1"/>
  <c r="T22" i="100"/>
  <c r="T23" i="100" s="1"/>
  <c r="I18" i="113"/>
  <c r="G18" i="100" s="1"/>
  <c r="F19" i="113"/>
  <c r="Q21" i="100"/>
  <c r="J33" i="113"/>
  <c r="J37" i="113"/>
  <c r="M22" i="101"/>
  <c r="U22" i="101"/>
  <c r="G43" i="101"/>
  <c r="J32" i="101"/>
  <c r="J36" i="101"/>
  <c r="J40" i="101"/>
  <c r="F22" i="102"/>
  <c r="J22" i="102"/>
  <c r="N22" i="102"/>
  <c r="R22" i="102"/>
  <c r="V14" i="102"/>
  <c r="V18" i="102"/>
  <c r="L18" i="100"/>
  <c r="J38" i="102"/>
  <c r="J40" i="102"/>
  <c r="V10" i="104"/>
  <c r="L22" i="104"/>
  <c r="L23" i="104" s="1"/>
  <c r="P22" i="104"/>
  <c r="P23" i="104" s="1"/>
  <c r="T22" i="104"/>
  <c r="T23" i="104" s="1"/>
  <c r="Z22" i="104"/>
  <c r="Z23" i="104" s="1"/>
  <c r="F15" i="106" s="1"/>
  <c r="G31" i="113"/>
  <c r="G43" i="113" s="1"/>
  <c r="H22" i="104"/>
  <c r="H23" i="104" s="1"/>
  <c r="AC16" i="104"/>
  <c r="AC42" i="104"/>
  <c r="AC43" i="104" s="1"/>
  <c r="C17" i="93"/>
  <c r="H181" i="1" s="1"/>
  <c r="K181" i="1" s="1"/>
  <c r="L181" i="1" s="1"/>
  <c r="C20" i="93"/>
  <c r="H184" i="1" s="1"/>
  <c r="K184" i="1" s="1"/>
  <c r="AC74" i="92"/>
  <c r="AC78" i="92" s="1"/>
  <c r="I118" i="97"/>
  <c r="J119" i="97" s="1"/>
  <c r="E22" i="101"/>
  <c r="I22" i="101"/>
  <c r="F13" i="100"/>
  <c r="J13" i="100"/>
  <c r="N13" i="100"/>
  <c r="V15" i="101"/>
  <c r="P15" i="100"/>
  <c r="F17" i="100"/>
  <c r="J17" i="100"/>
  <c r="N17" i="100"/>
  <c r="R17" i="100"/>
  <c r="P19" i="100"/>
  <c r="F21" i="100"/>
  <c r="N21" i="100"/>
  <c r="R21" i="100"/>
  <c r="E43" i="101"/>
  <c r="I43" i="101"/>
  <c r="H43" i="101"/>
  <c r="J34" i="101"/>
  <c r="J38" i="101"/>
  <c r="J42" i="101"/>
  <c r="G22" i="102"/>
  <c r="O22" i="102"/>
  <c r="S22" i="102"/>
  <c r="V13" i="102"/>
  <c r="V17" i="102"/>
  <c r="V21" i="102"/>
  <c r="P21" i="100"/>
  <c r="J36" i="102"/>
  <c r="J37" i="102"/>
  <c r="O22" i="104"/>
  <c r="O23" i="104" s="1"/>
  <c r="S22" i="104"/>
  <c r="S23" i="104" s="1"/>
  <c r="AC10" i="104"/>
  <c r="V13" i="104"/>
  <c r="R22" i="113"/>
  <c r="V17" i="104"/>
  <c r="AC18" i="104"/>
  <c r="AB38" i="104" s="1"/>
  <c r="AD38" i="104" s="1"/>
  <c r="AC19" i="104"/>
  <c r="AB39" i="104" s="1"/>
  <c r="AD39" i="104" s="1"/>
  <c r="AC20" i="104"/>
  <c r="AB40" i="104" s="1"/>
  <c r="AD40" i="104" s="1"/>
  <c r="AC21" i="104"/>
  <c r="AB41" i="104" s="1"/>
  <c r="AD41" i="104" s="1"/>
  <c r="Z30" i="104"/>
  <c r="Z32" i="104"/>
  <c r="Z34" i="104"/>
  <c r="Z36" i="104"/>
  <c r="Z38" i="104"/>
  <c r="F42" i="104"/>
  <c r="F43" i="104" s="1"/>
  <c r="C8" i="93"/>
  <c r="H167" i="1" s="1"/>
  <c r="O167" i="1" s="1"/>
  <c r="C16" i="93"/>
  <c r="H180" i="1" s="1"/>
  <c r="C24" i="93"/>
  <c r="H191" i="1" s="1"/>
  <c r="D46" i="31"/>
  <c r="C6" i="93"/>
  <c r="H165" i="1" s="1"/>
  <c r="H169" i="1" s="1"/>
  <c r="K169" i="1" s="1"/>
  <c r="L169" i="1" s="1"/>
  <c r="C14" i="93"/>
  <c r="H175" i="1" s="1"/>
  <c r="K175" i="1" s="1"/>
  <c r="C22" i="93"/>
  <c r="H189" i="1" s="1"/>
  <c r="C30" i="93"/>
  <c r="H202" i="1" s="1"/>
  <c r="O202" i="1" s="1"/>
  <c r="P202" i="1" s="1"/>
  <c r="I110" i="97"/>
  <c r="J111" i="97" s="1"/>
  <c r="K119" i="1"/>
  <c r="L119" i="1" s="1"/>
  <c r="O120" i="1"/>
  <c r="P120" i="1" s="1"/>
  <c r="F39" i="7"/>
  <c r="F44" i="7" s="1"/>
  <c r="F8" i="7"/>
  <c r="F9" i="7" s="1"/>
  <c r="F10" i="7" s="1"/>
  <c r="F11" i="7" s="1"/>
  <c r="F12" i="7" s="1"/>
  <c r="F13" i="7" s="1"/>
  <c r="F14" i="7" s="1"/>
  <c r="F15" i="7" s="1"/>
  <c r="F16" i="7" s="1"/>
  <c r="F17" i="7" s="1"/>
  <c r="F18" i="7" s="1"/>
  <c r="F19" i="7" s="1"/>
  <c r="F17" i="54"/>
  <c r="I212" i="7"/>
  <c r="H123" i="1" s="1"/>
  <c r="H40" i="7"/>
  <c r="H108" i="7"/>
  <c r="J236" i="7"/>
  <c r="K37" i="98"/>
  <c r="F37" i="98"/>
  <c r="J37" i="98"/>
  <c r="L29" i="98"/>
  <c r="C29" i="98" s="1"/>
  <c r="L33" i="98"/>
  <c r="E37" i="98"/>
  <c r="F33" i="33"/>
  <c r="C33" i="33" s="1"/>
  <c r="P33" i="33" s="1"/>
  <c r="R33" i="33" s="1"/>
  <c r="F37" i="33"/>
  <c r="C37" i="33" s="1"/>
  <c r="P37" i="33" s="1"/>
  <c r="R37" i="33" s="1"/>
  <c r="F41" i="33"/>
  <c r="L28" i="98"/>
  <c r="L32" i="98"/>
  <c r="L36" i="98"/>
  <c r="I32" i="33"/>
  <c r="L32" i="33" s="1"/>
  <c r="F36" i="33"/>
  <c r="L36" i="33" s="1"/>
  <c r="F40" i="33"/>
  <c r="C40" i="33" s="1"/>
  <c r="P40" i="33" s="1"/>
  <c r="R40" i="33" s="1"/>
  <c r="H37" i="98"/>
  <c r="L27" i="98"/>
  <c r="L31" i="98"/>
  <c r="C31" i="98" s="1"/>
  <c r="L35" i="98"/>
  <c r="C35" i="98" s="1"/>
  <c r="C35" i="33"/>
  <c r="P35" i="33" s="1"/>
  <c r="R35" i="33" s="1"/>
  <c r="C43" i="33"/>
  <c r="P43" i="33" s="1"/>
  <c r="R43" i="33" s="1"/>
  <c r="O183" i="1"/>
  <c r="P183" i="1" s="1"/>
  <c r="O175" i="1"/>
  <c r="O226" i="1"/>
  <c r="I33" i="6"/>
  <c r="D44" i="33"/>
  <c r="O7" i="1"/>
  <c r="O90" i="1"/>
  <c r="P90" i="1" s="1"/>
  <c r="P119" i="1"/>
  <c r="O181" i="1"/>
  <c r="P181" i="1" s="1"/>
  <c r="O43" i="1"/>
  <c r="P43" i="1" s="1"/>
  <c r="P173" i="1"/>
  <c r="O201" i="1"/>
  <c r="P201" i="1" s="1"/>
  <c r="O117" i="1"/>
  <c r="P117" i="1" s="1"/>
  <c r="O166" i="1"/>
  <c r="P174" i="1"/>
  <c r="L35" i="33"/>
  <c r="Q35" i="33" s="1"/>
  <c r="S35" i="33" s="1"/>
  <c r="L39" i="33"/>
  <c r="Q39" i="33" s="1"/>
  <c r="S39" i="33" s="1"/>
  <c r="O72" i="1"/>
  <c r="J44" i="33"/>
  <c r="G44" i="33"/>
  <c r="K44" i="33"/>
  <c r="L38" i="33"/>
  <c r="S57" i="33" s="1"/>
  <c r="L42" i="33"/>
  <c r="S61" i="33" s="1"/>
  <c r="L43" i="33"/>
  <c r="Q43" i="33" s="1"/>
  <c r="S43" i="33" s="1"/>
  <c r="L41" i="33"/>
  <c r="Q41" i="33" s="1"/>
  <c r="S41" i="33" s="1"/>
  <c r="O228" i="1"/>
  <c r="O184" i="1"/>
  <c r="G179" i="116"/>
  <c r="G13" i="116" s="1"/>
  <c r="G14" i="116" s="1"/>
  <c r="G16" i="116" s="1"/>
  <c r="K15" i="1"/>
  <c r="L15" i="1" s="1"/>
  <c r="O15" i="1"/>
  <c r="P15" i="1" s="1"/>
  <c r="H16" i="1"/>
  <c r="K199" i="1"/>
  <c r="L199" i="1" s="1"/>
  <c r="O199" i="1"/>
  <c r="P199" i="1" s="1"/>
  <c r="K87" i="1"/>
  <c r="O87" i="1"/>
  <c r="H148" i="1"/>
  <c r="O148" i="1" s="1"/>
  <c r="P148" i="1" s="1"/>
  <c r="K147" i="1"/>
  <c r="L147" i="1" s="1"/>
  <c r="K146" i="1"/>
  <c r="L146" i="1" s="1"/>
  <c r="O146" i="1"/>
  <c r="P146" i="1" s="1"/>
  <c r="H176" i="1"/>
  <c r="K180" i="1"/>
  <c r="O180" i="1"/>
  <c r="E177" i="116"/>
  <c r="L12" i="1"/>
  <c r="P84" i="1"/>
  <c r="K90" i="1"/>
  <c r="L90" i="1" s="1"/>
  <c r="K166" i="1"/>
  <c r="K167" i="1"/>
  <c r="K168" i="1"/>
  <c r="L172" i="1"/>
  <c r="K173" i="1"/>
  <c r="L173" i="1" s="1"/>
  <c r="K179" i="1"/>
  <c r="L179" i="1" s="1"/>
  <c r="L182" i="1"/>
  <c r="K183" i="1"/>
  <c r="L183" i="1" s="1"/>
  <c r="L196" i="1"/>
  <c r="K201" i="1"/>
  <c r="L201" i="1" s="1"/>
  <c r="E162" i="114"/>
  <c r="I162" i="114"/>
  <c r="I165" i="114" s="1"/>
  <c r="I13" i="114" s="1"/>
  <c r="I14" i="114" s="1"/>
  <c r="H176" i="116"/>
  <c r="H179" i="116" s="1"/>
  <c r="H13" i="116" s="1"/>
  <c r="H14" i="116" s="1"/>
  <c r="I217" i="7"/>
  <c r="H118" i="1" s="1"/>
  <c r="H302" i="7"/>
  <c r="H144" i="1" s="1"/>
  <c r="K144" i="1" s="1"/>
  <c r="L144" i="1" s="1"/>
  <c r="L34" i="33"/>
  <c r="C39" i="33"/>
  <c r="P39" i="33" s="1"/>
  <c r="R39" i="33" s="1"/>
  <c r="C41" i="33"/>
  <c r="P41" i="33" s="1"/>
  <c r="R41" i="33" s="1"/>
  <c r="H44" i="33"/>
  <c r="J10" i="100"/>
  <c r="P10" i="100"/>
  <c r="D16" i="100"/>
  <c r="D18" i="100"/>
  <c r="V10" i="101"/>
  <c r="D11" i="100"/>
  <c r="U11" i="100" s="1"/>
  <c r="AA31" i="100" s="1"/>
  <c r="AB31" i="100" s="1"/>
  <c r="H11" i="100"/>
  <c r="H22" i="100" s="1"/>
  <c r="H23" i="100" s="1"/>
  <c r="L11" i="100"/>
  <c r="P11" i="100"/>
  <c r="V11" i="101"/>
  <c r="D13" i="100"/>
  <c r="H13" i="100"/>
  <c r="L13" i="100"/>
  <c r="P13" i="100"/>
  <c r="V13" i="101"/>
  <c r="D14" i="100"/>
  <c r="H14" i="100"/>
  <c r="L14" i="100"/>
  <c r="P14" i="100"/>
  <c r="V14" i="101"/>
  <c r="H15" i="100"/>
  <c r="L15" i="100"/>
  <c r="H16" i="100"/>
  <c r="P16" i="100"/>
  <c r="D17" i="100"/>
  <c r="L17" i="100"/>
  <c r="V17" i="101"/>
  <c r="H18" i="100"/>
  <c r="P18" i="100"/>
  <c r="D19" i="100"/>
  <c r="U19" i="100" s="1"/>
  <c r="AA39" i="100" s="1"/>
  <c r="AB39" i="100" s="1"/>
  <c r="L19" i="100"/>
  <c r="V19" i="101"/>
  <c r="H20" i="100"/>
  <c r="P20" i="100"/>
  <c r="D21" i="100"/>
  <c r="L21" i="100"/>
  <c r="V21" i="101"/>
  <c r="J43" i="101"/>
  <c r="Z41" i="104"/>
  <c r="AF41" i="104" s="1"/>
  <c r="AF74" i="92"/>
  <c r="AF78" i="92" s="1"/>
  <c r="AE74" i="92"/>
  <c r="U74" i="92"/>
  <c r="I264" i="7"/>
  <c r="J264" i="7" s="1"/>
  <c r="H111" i="1" s="1"/>
  <c r="K111" i="1" s="1"/>
  <c r="L111" i="1" s="1"/>
  <c r="K43" i="1"/>
  <c r="L43" i="1" s="1"/>
  <c r="K93" i="1"/>
  <c r="L93" i="1" s="1"/>
  <c r="O122" i="1"/>
  <c r="P122" i="1" s="1"/>
  <c r="O188" i="1"/>
  <c r="P188" i="1" s="1"/>
  <c r="G20" i="7"/>
  <c r="H38" i="1" s="1"/>
  <c r="K38" i="1" s="1"/>
  <c r="L38" i="1" s="1"/>
  <c r="H19" i="7"/>
  <c r="G36" i="7"/>
  <c r="H35" i="7"/>
  <c r="F10" i="100"/>
  <c r="E43" i="113"/>
  <c r="J31" i="113"/>
  <c r="AF38" i="104"/>
  <c r="N42" i="104"/>
  <c r="N43" i="104" s="1"/>
  <c r="V42" i="104"/>
  <c r="V43" i="104" s="1"/>
  <c r="K42" i="104"/>
  <c r="K43" i="104" s="1"/>
  <c r="R22" i="100"/>
  <c r="R23" i="100" s="1"/>
  <c r="V10" i="102"/>
  <c r="Z40" i="104"/>
  <c r="H250" i="7"/>
  <c r="J250" i="7" s="1"/>
  <c r="H243" i="7"/>
  <c r="H57" i="1"/>
  <c r="O57" i="1" s="1"/>
  <c r="P57" i="1" s="1"/>
  <c r="K290" i="1"/>
  <c r="L290" i="1" s="1"/>
  <c r="E7" i="73"/>
  <c r="E9" i="73"/>
  <c r="E11" i="73"/>
  <c r="E44" i="33"/>
  <c r="D10" i="100"/>
  <c r="N10" i="100"/>
  <c r="E22" i="113"/>
  <c r="I22" i="113"/>
  <c r="O22" i="100"/>
  <c r="O23" i="100" s="1"/>
  <c r="S22" i="100"/>
  <c r="S23" i="100" s="1"/>
  <c r="Y42" i="104"/>
  <c r="Y43" i="104" s="1"/>
  <c r="E34" i="105"/>
  <c r="I220" i="7"/>
  <c r="C32" i="33"/>
  <c r="P32" i="33" s="1"/>
  <c r="R32" i="33" s="1"/>
  <c r="C10" i="100"/>
  <c r="G10" i="100"/>
  <c r="O22" i="113"/>
  <c r="S22" i="113"/>
  <c r="V13" i="113"/>
  <c r="V19" i="113"/>
  <c r="H43" i="113"/>
  <c r="J34" i="113"/>
  <c r="J38" i="113"/>
  <c r="F43" i="101"/>
  <c r="M22" i="104"/>
  <c r="M23" i="104" s="1"/>
  <c r="Q22" i="104"/>
  <c r="Q23" i="104" s="1"/>
  <c r="U22" i="104"/>
  <c r="U23" i="104" s="1"/>
  <c r="J32" i="113"/>
  <c r="AB22" i="104"/>
  <c r="AB23" i="104" s="1"/>
  <c r="F10" i="106" s="1"/>
  <c r="F38" i="106" s="1"/>
  <c r="V12" i="104"/>
  <c r="F12" i="113"/>
  <c r="AC14" i="104"/>
  <c r="AB34" i="104" s="1"/>
  <c r="AD34" i="104" s="1"/>
  <c r="V15" i="104"/>
  <c r="F15" i="113"/>
  <c r="R22" i="104"/>
  <c r="R23" i="104" s="1"/>
  <c r="E42" i="104"/>
  <c r="E43" i="104" s="1"/>
  <c r="M42" i="104"/>
  <c r="M43" i="104" s="1"/>
  <c r="U42" i="104"/>
  <c r="U43" i="104" s="1"/>
  <c r="S42" i="104"/>
  <c r="S43" i="104" s="1"/>
  <c r="Z37" i="104"/>
  <c r="D16" i="79"/>
  <c r="I172" i="7" s="1"/>
  <c r="J172" i="7" s="1"/>
  <c r="E16" i="79"/>
  <c r="I173" i="7" s="1"/>
  <c r="I174" i="7" s="1"/>
  <c r="H48" i="1" s="1"/>
  <c r="K48" i="1" s="1"/>
  <c r="L48" i="1" s="1"/>
  <c r="Q74" i="92"/>
  <c r="H113" i="7"/>
  <c r="M22" i="113"/>
  <c r="Q22" i="113"/>
  <c r="U22" i="113"/>
  <c r="V11" i="113"/>
  <c r="V14" i="113"/>
  <c r="V17" i="113"/>
  <c r="V21" i="113"/>
  <c r="F43" i="113"/>
  <c r="J42" i="113"/>
  <c r="AB30" i="104"/>
  <c r="G42" i="104"/>
  <c r="G43" i="104" s="1"/>
  <c r="O42" i="104"/>
  <c r="O43" i="104" s="1"/>
  <c r="W42" i="104"/>
  <c r="W43" i="104" s="1"/>
  <c r="I42" i="104"/>
  <c r="I43" i="104" s="1"/>
  <c r="E43" i="102"/>
  <c r="J39" i="102"/>
  <c r="E22" i="104"/>
  <c r="E23" i="104" s="1"/>
  <c r="I22" i="104"/>
  <c r="I23" i="104" s="1"/>
  <c r="AC12" i="104"/>
  <c r="AC15" i="104"/>
  <c r="V16" i="104"/>
  <c r="AB36" i="104" s="1"/>
  <c r="AD36" i="104" s="1"/>
  <c r="AF36" i="104" s="1"/>
  <c r="Y22" i="104"/>
  <c r="Y23" i="104" s="1"/>
  <c r="F29" i="106" s="1"/>
  <c r="H42" i="104"/>
  <c r="H43" i="104" s="1"/>
  <c r="L42" i="104"/>
  <c r="L43" i="104" s="1"/>
  <c r="P42" i="104"/>
  <c r="P43" i="104" s="1"/>
  <c r="T42" i="104"/>
  <c r="T43" i="104" s="1"/>
  <c r="X42" i="104"/>
  <c r="X43" i="104" s="1"/>
  <c r="Z31" i="104"/>
  <c r="Z39" i="104"/>
  <c r="D55" i="106"/>
  <c r="D57" i="106" s="1"/>
  <c r="E17" i="105" s="1"/>
  <c r="E20" i="105" s="1"/>
  <c r="C28" i="98"/>
  <c r="C32" i="98"/>
  <c r="C36" i="98"/>
  <c r="L25" i="98"/>
  <c r="C25" i="98" s="1"/>
  <c r="G43" i="102"/>
  <c r="J35" i="102"/>
  <c r="G22" i="104"/>
  <c r="J42" i="104"/>
  <c r="J43" i="104" s="1"/>
  <c r="R42" i="104"/>
  <c r="R43" i="104" s="1"/>
  <c r="O74" i="92"/>
  <c r="S74" i="92"/>
  <c r="W74" i="92"/>
  <c r="C26" i="98"/>
  <c r="C30" i="98"/>
  <c r="C34" i="98"/>
  <c r="I130" i="97"/>
  <c r="I129" i="97"/>
  <c r="I128" i="97"/>
  <c r="I127" i="97"/>
  <c r="I126" i="97"/>
  <c r="I125" i="97"/>
  <c r="I124" i="97"/>
  <c r="I123" i="97"/>
  <c r="I122" i="97"/>
  <c r="I121" i="97"/>
  <c r="I120" i="97"/>
  <c r="I119" i="97"/>
  <c r="I115" i="97"/>
  <c r="I111" i="97"/>
  <c r="I107" i="97"/>
  <c r="J108" i="97" s="1"/>
  <c r="I117" i="97"/>
  <c r="I113" i="97"/>
  <c r="I109" i="97"/>
  <c r="J107" i="97"/>
  <c r="J109" i="97"/>
  <c r="J115" i="97"/>
  <c r="J117" i="97"/>
  <c r="J31" i="102"/>
  <c r="AC17" i="104"/>
  <c r="AB37" i="104" s="1"/>
  <c r="AD37" i="104" s="1"/>
  <c r="AF37" i="104" s="1"/>
  <c r="N74" i="92"/>
  <c r="R74" i="92"/>
  <c r="V74" i="92"/>
  <c r="AD74" i="92"/>
  <c r="K74" i="92"/>
  <c r="Y74" i="92" s="1"/>
  <c r="J116" i="97"/>
  <c r="AC13" i="104"/>
  <c r="L74" i="92"/>
  <c r="P74" i="92"/>
  <c r="T74" i="92"/>
  <c r="E46" i="31"/>
  <c r="D51" i="106"/>
  <c r="C27" i="98"/>
  <c r="K286" i="1"/>
  <c r="L286" i="1" s="1"/>
  <c r="O286" i="1"/>
  <c r="P286" i="1" s="1"/>
  <c r="K102" i="1"/>
  <c r="L102" i="1" s="1"/>
  <c r="O102" i="1"/>
  <c r="P102" i="1" s="1"/>
  <c r="AD30" i="104"/>
  <c r="K134" i="1"/>
  <c r="D46" i="106"/>
  <c r="C33" i="98"/>
  <c r="C34" i="33"/>
  <c r="P34" i="33" s="1"/>
  <c r="R34" i="33" s="1"/>
  <c r="C38" i="33"/>
  <c r="P38" i="33" s="1"/>
  <c r="R38" i="33" s="1"/>
  <c r="C42" i="33"/>
  <c r="P42" i="33" s="1"/>
  <c r="R42" i="33" s="1"/>
  <c r="O134" i="1"/>
  <c r="AC11" i="104"/>
  <c r="D20" i="7"/>
  <c r="B20" i="7"/>
  <c r="K121" i="1"/>
  <c r="L121" i="1" s="1"/>
  <c r="K227" i="1"/>
  <c r="H229" i="1"/>
  <c r="O227" i="1"/>
  <c r="I34" i="6"/>
  <c r="O24" i="1"/>
  <c r="P24" i="1" s="1"/>
  <c r="O284" i="1"/>
  <c r="K284" i="1"/>
  <c r="G88" i="7"/>
  <c r="H54" i="1" s="1"/>
  <c r="H87" i="7"/>
  <c r="O113" i="1"/>
  <c r="P113" i="1" s="1"/>
  <c r="O121" i="1"/>
  <c r="P121" i="1" s="1"/>
  <c r="O130" i="1"/>
  <c r="H33" i="31"/>
  <c r="O147" i="1"/>
  <c r="P147" i="1" s="1"/>
  <c r="G46" i="7"/>
  <c r="H42" i="1" s="1"/>
  <c r="G114" i="7"/>
  <c r="H56" i="1" s="1"/>
  <c r="G62" i="7"/>
  <c r="H61" i="7"/>
  <c r="H165" i="7"/>
  <c r="H273" i="7"/>
  <c r="J273" i="7" s="1"/>
  <c r="H112" i="1" s="1"/>
  <c r="H53" i="31"/>
  <c r="H46" i="31"/>
  <c r="H70" i="31"/>
  <c r="H52" i="31"/>
  <c r="H61" i="31"/>
  <c r="E22" i="100" l="1"/>
  <c r="E23" i="100" s="1"/>
  <c r="AB32" i="104"/>
  <c r="AD32" i="104" s="1"/>
  <c r="AF32" i="104" s="1"/>
  <c r="AF34" i="104"/>
  <c r="G22" i="100"/>
  <c r="G23" i="100" s="1"/>
  <c r="L10" i="100"/>
  <c r="O171" i="1"/>
  <c r="P171" i="1" s="1"/>
  <c r="V22" i="102"/>
  <c r="V22" i="101"/>
  <c r="V10" i="113"/>
  <c r="AB33" i="104"/>
  <c r="AD33" i="104" s="1"/>
  <c r="AF33" i="104" s="1"/>
  <c r="O165" i="1"/>
  <c r="P165" i="1" s="1"/>
  <c r="AF40" i="104"/>
  <c r="L33" i="33"/>
  <c r="S52" i="33" s="1"/>
  <c r="K165" i="1"/>
  <c r="L165" i="1" s="1"/>
  <c r="E179" i="116"/>
  <c r="E13" i="116" s="1"/>
  <c r="E14" i="116" s="1"/>
  <c r="O169" i="1"/>
  <c r="P169" i="1" s="1"/>
  <c r="K148" i="1"/>
  <c r="L148" i="1" s="1"/>
  <c r="N22" i="100"/>
  <c r="N23" i="100" s="1"/>
  <c r="U16" i="100"/>
  <c r="AA36" i="100" s="1"/>
  <c r="AB36" i="100" s="1"/>
  <c r="E165" i="114"/>
  <c r="E13" i="114" s="1"/>
  <c r="E14" i="114" s="1"/>
  <c r="Q22" i="100"/>
  <c r="Q23" i="100" s="1"/>
  <c r="H131" i="1"/>
  <c r="O129" i="1"/>
  <c r="P129" i="1" s="1"/>
  <c r="I221" i="7"/>
  <c r="H133" i="1" s="1"/>
  <c r="H135" i="1" s="1"/>
  <c r="O135" i="1" s="1"/>
  <c r="P135" i="1" s="1"/>
  <c r="AB31" i="104"/>
  <c r="AD31" i="104" s="1"/>
  <c r="AF31" i="104" s="1"/>
  <c r="E12" i="73"/>
  <c r="E15" i="73" s="1"/>
  <c r="L22" i="100"/>
  <c r="L23" i="100" s="1"/>
  <c r="H185" i="1"/>
  <c r="H211" i="1" s="1"/>
  <c r="O189" i="1"/>
  <c r="K189" i="1"/>
  <c r="O191" i="1"/>
  <c r="K191" i="1"/>
  <c r="O193" i="1"/>
  <c r="K193" i="1"/>
  <c r="V20" i="113"/>
  <c r="D20" i="100"/>
  <c r="U20" i="100" s="1"/>
  <c r="AA40" i="100" s="1"/>
  <c r="AB40" i="100" s="1"/>
  <c r="H194" i="1"/>
  <c r="J43" i="102"/>
  <c r="F22" i="100"/>
  <c r="F23" i="100" s="1"/>
  <c r="J22" i="100"/>
  <c r="J23" i="100" s="1"/>
  <c r="K202" i="1"/>
  <c r="L202" i="1" s="1"/>
  <c r="V18" i="113"/>
  <c r="Z42" i="104"/>
  <c r="Z43" i="104" s="1"/>
  <c r="F40" i="7"/>
  <c r="H256" i="1"/>
  <c r="K256" i="1" s="1"/>
  <c r="L256" i="1" s="1"/>
  <c r="II284" i="1"/>
  <c r="O48" i="1"/>
  <c r="P48" i="1" s="1"/>
  <c r="K57" i="1"/>
  <c r="L57" i="1" s="1"/>
  <c r="O144" i="1"/>
  <c r="P144" i="1" s="1"/>
  <c r="O111" i="1"/>
  <c r="P111" i="1" s="1"/>
  <c r="L37" i="33"/>
  <c r="Q37" i="33" s="1"/>
  <c r="S37" i="33" s="1"/>
  <c r="Q36" i="33"/>
  <c r="S36" i="33" s="1"/>
  <c r="S55" i="33"/>
  <c r="S51" i="33"/>
  <c r="Q32" i="33"/>
  <c r="S32" i="33" s="1"/>
  <c r="L40" i="33"/>
  <c r="S59" i="33" s="1"/>
  <c r="L37" i="98"/>
  <c r="S58" i="33"/>
  <c r="C36" i="33"/>
  <c r="P36" i="33" s="1"/>
  <c r="R36" i="33" s="1"/>
  <c r="R44" i="33" s="1"/>
  <c r="I44" i="33"/>
  <c r="S60" i="33"/>
  <c r="F44" i="33"/>
  <c r="S62" i="33"/>
  <c r="Q40" i="33"/>
  <c r="S40" i="33" s="1"/>
  <c r="Q38" i="33"/>
  <c r="S38" i="33" s="1"/>
  <c r="S54" i="33"/>
  <c r="Q42" i="33"/>
  <c r="S42" i="33" s="1"/>
  <c r="F13" i="54"/>
  <c r="J110" i="97"/>
  <c r="J122" i="97"/>
  <c r="J126" i="97"/>
  <c r="J130" i="97"/>
  <c r="F22" i="113"/>
  <c r="V22" i="113" s="1"/>
  <c r="V12" i="113"/>
  <c r="D12" i="100"/>
  <c r="U12" i="100" s="1"/>
  <c r="AA32" i="100" s="1"/>
  <c r="AB32" i="100" s="1"/>
  <c r="C22" i="100"/>
  <c r="C23" i="100" s="1"/>
  <c r="AF39" i="104"/>
  <c r="Q33" i="33"/>
  <c r="S33" i="33" s="1"/>
  <c r="K176" i="1"/>
  <c r="L176" i="1" s="1"/>
  <c r="O176" i="1"/>
  <c r="P176" i="1" s="1"/>
  <c r="O38" i="1"/>
  <c r="P38" i="1" s="1"/>
  <c r="J243" i="7"/>
  <c r="J112" i="97"/>
  <c r="J114" i="97"/>
  <c r="J123" i="97"/>
  <c r="J127" i="97"/>
  <c r="V15" i="113"/>
  <c r="D15" i="100"/>
  <c r="U15" i="100" s="1"/>
  <c r="AA35" i="100" s="1"/>
  <c r="AB35" i="100" s="1"/>
  <c r="U17" i="100"/>
  <c r="AA37" i="100" s="1"/>
  <c r="AB37" i="100" s="1"/>
  <c r="P22" i="100"/>
  <c r="P23" i="100" s="1"/>
  <c r="H18" i="1"/>
  <c r="C23" i="91" s="1"/>
  <c r="C27" i="91" s="1"/>
  <c r="H257" i="1" s="1"/>
  <c r="K257" i="1" s="1"/>
  <c r="L257" i="1" s="1"/>
  <c r="O16" i="1"/>
  <c r="P16" i="1" s="1"/>
  <c r="K16" i="1"/>
  <c r="L16" i="1" s="1"/>
  <c r="J118" i="97"/>
  <c r="I44" i="26" s="1"/>
  <c r="I45" i="26" s="1"/>
  <c r="J120" i="97"/>
  <c r="J124" i="97"/>
  <c r="J128" i="97"/>
  <c r="G23" i="104"/>
  <c r="V22" i="104"/>
  <c r="V23" i="104" s="1"/>
  <c r="J43" i="113"/>
  <c r="U14" i="100"/>
  <c r="AA34" i="100" s="1"/>
  <c r="AB34" i="100" s="1"/>
  <c r="O118" i="1"/>
  <c r="K118" i="1"/>
  <c r="C37" i="98"/>
  <c r="H129" i="7"/>
  <c r="K107" i="97"/>
  <c r="K108" i="97" s="1"/>
  <c r="L107" i="97"/>
  <c r="J121" i="97"/>
  <c r="J125" i="97"/>
  <c r="J129" i="97"/>
  <c r="AB35" i="104"/>
  <c r="AD35" i="104" s="1"/>
  <c r="AF35" i="104" s="1"/>
  <c r="U10" i="100"/>
  <c r="AA30" i="100" s="1"/>
  <c r="U21" i="100"/>
  <c r="AA41" i="100" s="1"/>
  <c r="AB41" i="100" s="1"/>
  <c r="U13" i="100"/>
  <c r="AA33" i="100" s="1"/>
  <c r="AB33" i="100" s="1"/>
  <c r="U18" i="100"/>
  <c r="AA38" i="100" s="1"/>
  <c r="AB38" i="100" s="1"/>
  <c r="Q34" i="33"/>
  <c r="S34" i="33" s="1"/>
  <c r="S53" i="33"/>
  <c r="J173" i="7"/>
  <c r="AF30" i="104"/>
  <c r="AC22" i="104"/>
  <c r="AC23" i="104" s="1"/>
  <c r="K123" i="1"/>
  <c r="L123" i="1" s="1"/>
  <c r="O123" i="1"/>
  <c r="P123" i="1" s="1"/>
  <c r="G132" i="7"/>
  <c r="H23" i="1" s="1"/>
  <c r="O131" i="1"/>
  <c r="P131" i="1" s="1"/>
  <c r="K131" i="1"/>
  <c r="L131" i="1" s="1"/>
  <c r="B23" i="7"/>
  <c r="B24" i="7" s="1"/>
  <c r="B25" i="7" s="1"/>
  <c r="B26" i="7" s="1"/>
  <c r="B27" i="7" s="1"/>
  <c r="B28" i="7" s="1"/>
  <c r="B29" i="7" s="1"/>
  <c r="B30" i="7" s="1"/>
  <c r="B31" i="7" s="1"/>
  <c r="B32" i="7" s="1"/>
  <c r="B33" i="7" s="1"/>
  <c r="B34" i="7" s="1"/>
  <c r="B35" i="7" s="1"/>
  <c r="G134" i="7"/>
  <c r="G68" i="7"/>
  <c r="K54" i="1"/>
  <c r="L54" i="1" s="1"/>
  <c r="O54" i="1"/>
  <c r="P54" i="1" s="1"/>
  <c r="F49" i="7"/>
  <c r="F45" i="7"/>
  <c r="O56" i="1"/>
  <c r="P56" i="1" s="1"/>
  <c r="H58" i="1"/>
  <c r="K56" i="1"/>
  <c r="L56" i="1" s="1"/>
  <c r="H124" i="1"/>
  <c r="K112" i="1"/>
  <c r="L112" i="1" s="1"/>
  <c r="O112" i="1"/>
  <c r="P112" i="1" s="1"/>
  <c r="H114" i="1"/>
  <c r="H44" i="1"/>
  <c r="K42" i="1"/>
  <c r="L42" i="1" s="1"/>
  <c r="O42" i="1"/>
  <c r="P42" i="1" s="1"/>
  <c r="H230" i="1"/>
  <c r="I36" i="6"/>
  <c r="L44" i="33" l="1"/>
  <c r="K133" i="1"/>
  <c r="L133" i="1" s="1"/>
  <c r="O185" i="1"/>
  <c r="P185" i="1" s="1"/>
  <c r="K135" i="1"/>
  <c r="L135" i="1" s="1"/>
  <c r="O133" i="1"/>
  <c r="P133" i="1" s="1"/>
  <c r="S56" i="33"/>
  <c r="C44" i="33"/>
  <c r="I46" i="26"/>
  <c r="I47" i="26" s="1"/>
  <c r="H258" i="1"/>
  <c r="K258" i="1" s="1"/>
  <c r="L258" i="1" s="1"/>
  <c r="K185" i="1"/>
  <c r="L185" i="1" s="1"/>
  <c r="AD42" i="104"/>
  <c r="AD43" i="104" s="1"/>
  <c r="AF42" i="104"/>
  <c r="AF43" i="104" s="1"/>
  <c r="E19" i="73" s="1"/>
  <c r="D22" i="100"/>
  <c r="D23" i="100" s="1"/>
  <c r="AB42" i="104"/>
  <c r="AB43" i="104" s="1"/>
  <c r="O257" i="1"/>
  <c r="P257" i="1" s="1"/>
  <c r="O194" i="1"/>
  <c r="P194" i="1" s="1"/>
  <c r="K194" i="1"/>
  <c r="L194" i="1" s="1"/>
  <c r="H212" i="1"/>
  <c r="H200" i="1"/>
  <c r="O256" i="1"/>
  <c r="P256" i="1" s="1"/>
  <c r="P44" i="33"/>
  <c r="S63" i="33"/>
  <c r="K27" i="26" s="1"/>
  <c r="L70" i="26" s="1"/>
  <c r="L108" i="97"/>
  <c r="K109" i="97"/>
  <c r="L109" i="97" s="1"/>
  <c r="L60" i="26"/>
  <c r="L34" i="26"/>
  <c r="L36" i="26"/>
  <c r="L39" i="26"/>
  <c r="L63" i="26"/>
  <c r="L53" i="26"/>
  <c r="L31" i="26"/>
  <c r="Q44" i="33"/>
  <c r="S44" i="33"/>
  <c r="L56" i="115"/>
  <c r="L57" i="115" s="1"/>
  <c r="E19" i="76"/>
  <c r="F19" i="76" s="1"/>
  <c r="I15" i="114"/>
  <c r="I16" i="114" s="1"/>
  <c r="I18" i="116" s="1"/>
  <c r="AE77" i="92"/>
  <c r="AE78" i="92" s="1"/>
  <c r="H149" i="1"/>
  <c r="H150" i="1" s="1"/>
  <c r="H45" i="1"/>
  <c r="H46" i="1" s="1"/>
  <c r="E35" i="105"/>
  <c r="E36" i="105" s="1"/>
  <c r="E11" i="105" s="1"/>
  <c r="E12" i="105" s="1"/>
  <c r="H59" i="1"/>
  <c r="K18" i="1"/>
  <c r="L18" i="1" s="1"/>
  <c r="I15" i="116"/>
  <c r="I16" i="116" s="1"/>
  <c r="H125" i="1"/>
  <c r="H126" i="1" s="1"/>
  <c r="H91" i="1"/>
  <c r="H92" i="1" s="1"/>
  <c r="H88" i="1"/>
  <c r="O18" i="1"/>
  <c r="P18" i="1" s="1"/>
  <c r="I19" i="6"/>
  <c r="O211" i="1"/>
  <c r="K211" i="1"/>
  <c r="AB30" i="100"/>
  <c r="AB42" i="100" s="1"/>
  <c r="AB43" i="100" s="1"/>
  <c r="AA42" i="100"/>
  <c r="AA43" i="100" s="1"/>
  <c r="E21" i="73"/>
  <c r="E22" i="73"/>
  <c r="E23" i="73"/>
  <c r="O44" i="1"/>
  <c r="P44" i="1" s="1"/>
  <c r="K44" i="1"/>
  <c r="L44" i="1" s="1"/>
  <c r="H21" i="1"/>
  <c r="I38" i="6"/>
  <c r="I37" i="6"/>
  <c r="O258" i="1"/>
  <c r="P258" i="1" s="1"/>
  <c r="O124" i="1"/>
  <c r="P124" i="1" s="1"/>
  <c r="K124" i="1"/>
  <c r="L124" i="1" s="1"/>
  <c r="B36" i="7"/>
  <c r="D36" i="7"/>
  <c r="O114" i="1"/>
  <c r="P114" i="1" s="1"/>
  <c r="K114" i="1"/>
  <c r="L114" i="1" s="1"/>
  <c r="F50" i="7"/>
  <c r="F51" i="7" s="1"/>
  <c r="F52" i="7" s="1"/>
  <c r="F53" i="7" s="1"/>
  <c r="F54" i="7" s="1"/>
  <c r="F55" i="7" s="1"/>
  <c r="F56" i="7" s="1"/>
  <c r="F57" i="7" s="1"/>
  <c r="F58" i="7" s="1"/>
  <c r="F59" i="7" s="1"/>
  <c r="F60" i="7" s="1"/>
  <c r="F61" i="7" s="1"/>
  <c r="F75" i="7"/>
  <c r="O58" i="1"/>
  <c r="P58" i="1" s="1"/>
  <c r="H60" i="1"/>
  <c r="K58" i="1"/>
  <c r="L58" i="1" s="1"/>
  <c r="K23" i="1"/>
  <c r="L23" i="1" s="1"/>
  <c r="O23" i="1"/>
  <c r="P23" i="1" s="1"/>
  <c r="H25" i="1"/>
  <c r="L61" i="26" l="1"/>
  <c r="L43" i="26"/>
  <c r="L38" i="26"/>
  <c r="L49" i="26"/>
  <c r="L65" i="26"/>
  <c r="L54" i="26"/>
  <c r="L64" i="26"/>
  <c r="H259" i="1"/>
  <c r="L55" i="26"/>
  <c r="L35" i="26"/>
  <c r="L50" i="26"/>
  <c r="L46" i="26"/>
  <c r="U22" i="100"/>
  <c r="U23" i="100" s="1"/>
  <c r="L33" i="26"/>
  <c r="L30" i="26"/>
  <c r="L58" i="26"/>
  <c r="L52" i="26"/>
  <c r="H203" i="1"/>
  <c r="O200" i="1"/>
  <c r="P200" i="1" s="1"/>
  <c r="K200" i="1"/>
  <c r="L200" i="1" s="1"/>
  <c r="K212" i="1"/>
  <c r="O212" i="1"/>
  <c r="I20" i="6"/>
  <c r="L45" i="26"/>
  <c r="L57" i="26"/>
  <c r="L69" i="26"/>
  <c r="L41" i="26"/>
  <c r="L40" i="26"/>
  <c r="L66" i="26"/>
  <c r="L48" i="26"/>
  <c r="L68" i="26"/>
  <c r="K26" i="26"/>
  <c r="K63" i="26" s="1"/>
  <c r="L32" i="26"/>
  <c r="L51" i="26"/>
  <c r="L59" i="26"/>
  <c r="L67" i="26"/>
  <c r="L37" i="26"/>
  <c r="L47" i="26"/>
  <c r="L44" i="26"/>
  <c r="L62" i="26"/>
  <c r="L42" i="26"/>
  <c r="L56" i="26"/>
  <c r="W46" i="33"/>
  <c r="H39" i="1" s="1"/>
  <c r="O39" i="1" s="1"/>
  <c r="P39" i="1" s="1"/>
  <c r="F12" i="54"/>
  <c r="F14" i="54" s="1"/>
  <c r="E22" i="105"/>
  <c r="H264" i="1" s="1"/>
  <c r="H89" i="1"/>
  <c r="K88" i="1"/>
  <c r="L88" i="1" s="1"/>
  <c r="O88" i="1"/>
  <c r="P88" i="1" s="1"/>
  <c r="H154" i="1"/>
  <c r="K150" i="1"/>
  <c r="L150" i="1" s="1"/>
  <c r="O150" i="1"/>
  <c r="P150" i="1" s="1"/>
  <c r="K110" i="97"/>
  <c r="O92" i="1"/>
  <c r="P92" i="1" s="1"/>
  <c r="K92" i="1"/>
  <c r="L92" i="1" s="1"/>
  <c r="K59" i="26"/>
  <c r="K41" i="26"/>
  <c r="K31" i="26"/>
  <c r="K57" i="26"/>
  <c r="K43" i="26"/>
  <c r="K66" i="26"/>
  <c r="K58" i="26"/>
  <c r="K50" i="26"/>
  <c r="K70" i="26"/>
  <c r="K36" i="26"/>
  <c r="L26" i="26" s="1"/>
  <c r="E25" i="73"/>
  <c r="E28" i="73" s="1"/>
  <c r="E26" i="73"/>
  <c r="E29" i="73" s="1"/>
  <c r="F91" i="7"/>
  <c r="F76" i="7"/>
  <c r="F77" i="7" s="1"/>
  <c r="F78" i="7" s="1"/>
  <c r="F79" i="7" s="1"/>
  <c r="F80" i="7" s="1"/>
  <c r="F81" i="7" s="1"/>
  <c r="F82" i="7" s="1"/>
  <c r="F83" i="7" s="1"/>
  <c r="F84" i="7" s="1"/>
  <c r="F85" i="7" s="1"/>
  <c r="F86" i="7" s="1"/>
  <c r="F87" i="7" s="1"/>
  <c r="H27" i="1"/>
  <c r="O21" i="1"/>
  <c r="P21" i="1" s="1"/>
  <c r="K21" i="1"/>
  <c r="L21" i="1" s="1"/>
  <c r="K126" i="1"/>
  <c r="L126" i="1" s="1"/>
  <c r="O126" i="1"/>
  <c r="P126" i="1" s="1"/>
  <c r="O25" i="1"/>
  <c r="P25" i="1" s="1"/>
  <c r="K25" i="1"/>
  <c r="L25" i="1" s="1"/>
  <c r="K60" i="1"/>
  <c r="L60" i="1" s="1"/>
  <c r="O60" i="1"/>
  <c r="P60" i="1" s="1"/>
  <c r="H62" i="1"/>
  <c r="B39" i="7"/>
  <c r="B40" i="7" s="1"/>
  <c r="K46" i="1"/>
  <c r="L46" i="1" s="1"/>
  <c r="O46" i="1"/>
  <c r="P46" i="1" s="1"/>
  <c r="K46" i="26" l="1"/>
  <c r="K60" i="26"/>
  <c r="K47" i="26"/>
  <c r="K61" i="26"/>
  <c r="K32" i="26"/>
  <c r="K45" i="26"/>
  <c r="K67" i="26"/>
  <c r="K44" i="26"/>
  <c r="K40" i="26"/>
  <c r="K30" i="26"/>
  <c r="K54" i="26"/>
  <c r="K62" i="26"/>
  <c r="K35" i="26"/>
  <c r="K49" i="26"/>
  <c r="K65" i="26"/>
  <c r="K33" i="26"/>
  <c r="K51" i="26"/>
  <c r="K38" i="26"/>
  <c r="K52" i="26"/>
  <c r="K68" i="26"/>
  <c r="K34" i="26"/>
  <c r="K42" i="26"/>
  <c r="K48" i="26"/>
  <c r="K56" i="26"/>
  <c r="K64" i="26"/>
  <c r="K39" i="26"/>
  <c r="K53" i="26"/>
  <c r="K69" i="26"/>
  <c r="K37" i="26"/>
  <c r="K55" i="26"/>
  <c r="K203" i="1"/>
  <c r="L203" i="1" s="1"/>
  <c r="H206" i="1"/>
  <c r="H207" i="1"/>
  <c r="H208" i="1"/>
  <c r="O203" i="1"/>
  <c r="P203" i="1" s="1"/>
  <c r="H40" i="1"/>
  <c r="H270" i="1" s="1"/>
  <c r="O270" i="1" s="1"/>
  <c r="P270" i="1" s="1"/>
  <c r="K39" i="1"/>
  <c r="L39" i="1" s="1"/>
  <c r="L110" i="97"/>
  <c r="K111" i="97"/>
  <c r="H248" i="1"/>
  <c r="K154" i="1"/>
  <c r="L154" i="1" s="1"/>
  <c r="O154" i="1"/>
  <c r="P154" i="1" s="1"/>
  <c r="O264" i="1"/>
  <c r="P264" i="1" s="1"/>
  <c r="K264" i="1"/>
  <c r="L264" i="1" s="1"/>
  <c r="O89" i="1"/>
  <c r="H94" i="1"/>
  <c r="K89" i="1"/>
  <c r="O62" i="1"/>
  <c r="P62" i="1" s="1"/>
  <c r="K62" i="1"/>
  <c r="L62" i="1" s="1"/>
  <c r="F92" i="7"/>
  <c r="F93" i="7" s="1"/>
  <c r="F94" i="7" s="1"/>
  <c r="F95" i="7" s="1"/>
  <c r="F96" i="7" s="1"/>
  <c r="F97" i="7" s="1"/>
  <c r="F98" i="7" s="1"/>
  <c r="F99" i="7" s="1"/>
  <c r="F100" i="7" s="1"/>
  <c r="F101" i="7" s="1"/>
  <c r="F102" i="7" s="1"/>
  <c r="F103" i="7" s="1"/>
  <c r="F107" i="7"/>
  <c r="D41" i="7"/>
  <c r="B41" i="7"/>
  <c r="K27" i="1"/>
  <c r="L27" i="1" s="1"/>
  <c r="O27" i="1"/>
  <c r="P27" i="1" s="1"/>
  <c r="I15" i="6" l="1"/>
  <c r="I23" i="6" s="1"/>
  <c r="K206" i="1"/>
  <c r="H216" i="1"/>
  <c r="O206" i="1"/>
  <c r="I17" i="6"/>
  <c r="I25" i="6" s="1"/>
  <c r="H218" i="1"/>
  <c r="O208" i="1"/>
  <c r="K208" i="1"/>
  <c r="O207" i="1"/>
  <c r="I16" i="6"/>
  <c r="I24" i="6" s="1"/>
  <c r="K207" i="1"/>
  <c r="H217" i="1"/>
  <c r="H279" i="1"/>
  <c r="K279" i="1" s="1"/>
  <c r="L279" i="1" s="1"/>
  <c r="K270" i="1"/>
  <c r="L270" i="1" s="1"/>
  <c r="K40" i="1"/>
  <c r="L40" i="1" s="1"/>
  <c r="O40" i="1"/>
  <c r="P40" i="1" s="1"/>
  <c r="H50" i="1"/>
  <c r="O94" i="1"/>
  <c r="P94" i="1" s="1"/>
  <c r="K94" i="1"/>
  <c r="L94" i="1" s="1"/>
  <c r="O248" i="1"/>
  <c r="P248" i="1" s="1"/>
  <c r="K248" i="1"/>
  <c r="L248" i="1" s="1"/>
  <c r="L111" i="97"/>
  <c r="K112" i="97"/>
  <c r="F112" i="7"/>
  <c r="F108" i="7"/>
  <c r="B44" i="7"/>
  <c r="B45" i="7" s="1"/>
  <c r="I26" i="6" l="1"/>
  <c r="H219" i="1"/>
  <c r="O279" i="1"/>
  <c r="P279" i="1" s="1"/>
  <c r="H64" i="1"/>
  <c r="O50" i="1"/>
  <c r="P50" i="1" s="1"/>
  <c r="K50" i="1"/>
  <c r="L50" i="1" s="1"/>
  <c r="H29" i="1"/>
  <c r="L112" i="97"/>
  <c r="K113" i="97"/>
  <c r="D46" i="7"/>
  <c r="B46" i="7"/>
  <c r="F117" i="7"/>
  <c r="F118" i="7" s="1"/>
  <c r="F119" i="7" s="1"/>
  <c r="F120" i="7" s="1"/>
  <c r="F121" i="7" s="1"/>
  <c r="F122" i="7" s="1"/>
  <c r="F123" i="7" s="1"/>
  <c r="F124" i="7" s="1"/>
  <c r="F125" i="7" s="1"/>
  <c r="F126" i="7" s="1"/>
  <c r="F127" i="7" s="1"/>
  <c r="F128" i="7" s="1"/>
  <c r="F129" i="7" s="1"/>
  <c r="F113" i="7"/>
  <c r="K219" i="1" l="1"/>
  <c r="O219" i="1"/>
  <c r="H30" i="1"/>
  <c r="O29" i="1"/>
  <c r="P29" i="1" s="1"/>
  <c r="K29" i="1"/>
  <c r="L29" i="1" s="1"/>
  <c r="O64" i="1"/>
  <c r="P64" i="1" s="1"/>
  <c r="K64" i="1"/>
  <c r="L64" i="1" s="1"/>
  <c r="H243" i="1"/>
  <c r="H32" i="1"/>
  <c r="L113" i="97"/>
  <c r="K114" i="97"/>
  <c r="B49" i="7"/>
  <c r="B50" i="7" s="1"/>
  <c r="B51" i="7" s="1"/>
  <c r="B52" i="7" s="1"/>
  <c r="B53" i="7" s="1"/>
  <c r="B54" i="7" s="1"/>
  <c r="B55" i="7" s="1"/>
  <c r="B56" i="7" s="1"/>
  <c r="B57" i="7" s="1"/>
  <c r="B58" i="7" s="1"/>
  <c r="B59" i="7" s="1"/>
  <c r="B60" i="7" s="1"/>
  <c r="B61" i="7" s="1"/>
  <c r="K32" i="1" l="1"/>
  <c r="L32" i="1" s="1"/>
  <c r="H33" i="1"/>
  <c r="O32" i="1"/>
  <c r="P32" i="1" s="1"/>
  <c r="K243" i="1"/>
  <c r="L243" i="1" s="1"/>
  <c r="O243" i="1"/>
  <c r="P243" i="1" s="1"/>
  <c r="H136" i="1"/>
  <c r="H137" i="1" s="1"/>
  <c r="O30" i="1"/>
  <c r="P30" i="1" s="1"/>
  <c r="K30" i="1"/>
  <c r="L30" i="1" s="1"/>
  <c r="AD77" i="92"/>
  <c r="AD78" i="92" s="1"/>
  <c r="AG78" i="92" s="1"/>
  <c r="AG80" i="92" s="1"/>
  <c r="H78" i="1" s="1"/>
  <c r="L114" i="97"/>
  <c r="K115" i="97"/>
  <c r="B62" i="7"/>
  <c r="D62" i="7"/>
  <c r="K137" i="1" l="1"/>
  <c r="L137" i="1" s="1"/>
  <c r="O137" i="1"/>
  <c r="P137" i="1" s="1"/>
  <c r="H139" i="1"/>
  <c r="K56" i="115"/>
  <c r="K57" i="115" s="1"/>
  <c r="H59" i="115" s="1"/>
  <c r="H81" i="1" s="1"/>
  <c r="H15" i="114"/>
  <c r="H16" i="114" s="1"/>
  <c r="K33" i="1"/>
  <c r="L33" i="1" s="1"/>
  <c r="I165" i="7"/>
  <c r="J165" i="7" s="1"/>
  <c r="H75" i="1" s="1"/>
  <c r="I159" i="7"/>
  <c r="J159" i="7" s="1"/>
  <c r="H233" i="1" s="1"/>
  <c r="H15" i="116"/>
  <c r="H16" i="116" s="1"/>
  <c r="J17" i="116" s="1"/>
  <c r="E12" i="76"/>
  <c r="F12" i="76" s="1"/>
  <c r="E25" i="76"/>
  <c r="F25" i="76" s="1"/>
  <c r="O33" i="1"/>
  <c r="P33" i="1" s="1"/>
  <c r="O78" i="1"/>
  <c r="P78" i="1" s="1"/>
  <c r="K78" i="1"/>
  <c r="L78" i="1" s="1"/>
  <c r="L115" i="97"/>
  <c r="K116" i="97"/>
  <c r="B65" i="7"/>
  <c r="B68" i="7" s="1"/>
  <c r="B75" i="7" s="1"/>
  <c r="B76" i="7" s="1"/>
  <c r="B77" i="7" s="1"/>
  <c r="B78" i="7" s="1"/>
  <c r="B79" i="7" s="1"/>
  <c r="B80" i="7" s="1"/>
  <c r="B81" i="7" s="1"/>
  <c r="B82" i="7" s="1"/>
  <c r="B83" i="7" s="1"/>
  <c r="B84" i="7" s="1"/>
  <c r="B85" i="7" s="1"/>
  <c r="B86" i="7" s="1"/>
  <c r="B87" i="7" s="1"/>
  <c r="F27" i="76" l="1"/>
  <c r="H158" i="1" s="1"/>
  <c r="O158" i="1" s="1"/>
  <c r="P158" i="1" s="1"/>
  <c r="K233" i="1"/>
  <c r="L233" i="1" s="1"/>
  <c r="O233" i="1"/>
  <c r="P233" i="1" s="1"/>
  <c r="H234" i="1"/>
  <c r="I41" i="6"/>
  <c r="I44" i="6" s="1"/>
  <c r="O81" i="1"/>
  <c r="P81" i="1" s="1"/>
  <c r="K81" i="1"/>
  <c r="L81" i="1" s="1"/>
  <c r="K75" i="1"/>
  <c r="L75" i="1" s="1"/>
  <c r="O75" i="1"/>
  <c r="P75" i="1" s="1"/>
  <c r="K139" i="1"/>
  <c r="L139" i="1" s="1"/>
  <c r="H247" i="1"/>
  <c r="H97" i="1"/>
  <c r="O139" i="1"/>
  <c r="P139" i="1" s="1"/>
  <c r="H18" i="116"/>
  <c r="J19" i="114"/>
  <c r="J18" i="116" s="1"/>
  <c r="J19" i="116" s="1"/>
  <c r="H69" i="1" s="1"/>
  <c r="L116" i="97"/>
  <c r="K117" i="97"/>
  <c r="D68" i="7"/>
  <c r="B88" i="7"/>
  <c r="D88" i="7"/>
  <c r="H160" i="1" l="1"/>
  <c r="O160" i="1" s="1"/>
  <c r="P160" i="1" s="1"/>
  <c r="K158" i="1"/>
  <c r="L158" i="1" s="1"/>
  <c r="H249" i="1"/>
  <c r="H99" i="1"/>
  <c r="K97" i="1"/>
  <c r="L97" i="1" s="1"/>
  <c r="O97" i="1"/>
  <c r="P97" i="1" s="1"/>
  <c r="K234" i="1"/>
  <c r="L234" i="1" s="1"/>
  <c r="O234" i="1"/>
  <c r="P234" i="1" s="1"/>
  <c r="K247" i="1"/>
  <c r="L247" i="1" s="1"/>
  <c r="O247" i="1"/>
  <c r="P247" i="1" s="1"/>
  <c r="K69" i="1"/>
  <c r="L69" i="1" s="1"/>
  <c r="O69" i="1"/>
  <c r="P69" i="1" s="1"/>
  <c r="L117" i="97"/>
  <c r="K118" i="97"/>
  <c r="B91" i="7"/>
  <c r="B92" i="7" s="1"/>
  <c r="B93" i="7" s="1"/>
  <c r="B94" i="7" s="1"/>
  <c r="B95" i="7" s="1"/>
  <c r="B96" i="7" s="1"/>
  <c r="B97" i="7" s="1"/>
  <c r="B98" i="7" s="1"/>
  <c r="B99" i="7" s="1"/>
  <c r="B100" i="7" s="1"/>
  <c r="B101" i="7" s="1"/>
  <c r="B102" i="7" s="1"/>
  <c r="B103" i="7" s="1"/>
  <c r="K160" i="1" l="1"/>
  <c r="L160" i="1" s="1"/>
  <c r="O99" i="1"/>
  <c r="K99" i="1"/>
  <c r="H104" i="1"/>
  <c r="O249" i="1"/>
  <c r="P249" i="1" s="1"/>
  <c r="K249" i="1"/>
  <c r="L249" i="1" s="1"/>
  <c r="L118" i="97"/>
  <c r="K119" i="97"/>
  <c r="B104" i="7"/>
  <c r="D104" i="7"/>
  <c r="H244" i="1" l="1"/>
  <c r="H106" i="1"/>
  <c r="K104" i="1"/>
  <c r="L104" i="1" s="1"/>
  <c r="O104" i="1"/>
  <c r="P104" i="1" s="1"/>
  <c r="L119" i="97"/>
  <c r="K120" i="97"/>
  <c r="M118" i="97"/>
  <c r="H44" i="26" s="1"/>
  <c r="H45" i="26" s="1"/>
  <c r="B107" i="7"/>
  <c r="B108" i="7" s="1"/>
  <c r="I28" i="6" l="1"/>
  <c r="I48" i="6" s="1"/>
  <c r="I50" i="6" s="1"/>
  <c r="I8" i="6" s="1"/>
  <c r="H277" i="1" s="1"/>
  <c r="K277" i="1" s="1"/>
  <c r="L277" i="1" s="1"/>
  <c r="H221" i="1"/>
  <c r="O106" i="1"/>
  <c r="P106" i="1" s="1"/>
  <c r="K106" i="1"/>
  <c r="L106" i="1" s="1"/>
  <c r="K244" i="1"/>
  <c r="L244" i="1" s="1"/>
  <c r="H245" i="1"/>
  <c r="O244" i="1"/>
  <c r="P244" i="1" s="1"/>
  <c r="L120" i="97"/>
  <c r="K121" i="97"/>
  <c r="D109" i="7"/>
  <c r="B109" i="7"/>
  <c r="O277" i="1" l="1"/>
  <c r="P277" i="1" s="1"/>
  <c r="K245" i="1"/>
  <c r="L245" i="1" s="1"/>
  <c r="O245" i="1"/>
  <c r="P245" i="1" s="1"/>
  <c r="H236" i="1"/>
  <c r="H250" i="1"/>
  <c r="O221" i="1"/>
  <c r="P221" i="1" s="1"/>
  <c r="K221" i="1"/>
  <c r="L221" i="1" s="1"/>
  <c r="L121" i="97"/>
  <c r="K122" i="97"/>
  <c r="B112" i="7"/>
  <c r="B113" i="7" s="1"/>
  <c r="K250" i="1" l="1"/>
  <c r="L250" i="1" s="1"/>
  <c r="O250" i="1"/>
  <c r="P250" i="1" s="1"/>
  <c r="O236" i="1"/>
  <c r="P236" i="1" s="1"/>
  <c r="K236" i="1"/>
  <c r="L236" i="1" s="1"/>
  <c r="H238" i="1"/>
  <c r="L122" i="97"/>
  <c r="K123" i="97"/>
  <c r="D114" i="7"/>
  <c r="B114" i="7"/>
  <c r="K238" i="1" l="1"/>
  <c r="L238" i="1" s="1"/>
  <c r="O238" i="1"/>
  <c r="P238" i="1" s="1"/>
  <c r="H251" i="1"/>
  <c r="L123" i="97"/>
  <c r="K124" i="97"/>
  <c r="B117" i="7"/>
  <c r="B118" i="7" s="1"/>
  <c r="B119" i="7" s="1"/>
  <c r="B120" i="7" s="1"/>
  <c r="B121" i="7" s="1"/>
  <c r="B122" i="7" s="1"/>
  <c r="B123" i="7" s="1"/>
  <c r="B124" i="7" s="1"/>
  <c r="B125" i="7" s="1"/>
  <c r="B126" i="7" s="1"/>
  <c r="B127" i="7" s="1"/>
  <c r="B128" i="7" s="1"/>
  <c r="B129" i="7" s="1"/>
  <c r="K251" i="1" l="1"/>
  <c r="L251" i="1" s="1"/>
  <c r="H253" i="1"/>
  <c r="O251" i="1"/>
  <c r="P251" i="1" s="1"/>
  <c r="L124" i="97"/>
  <c r="K125" i="97"/>
  <c r="D130" i="7"/>
  <c r="B130" i="7"/>
  <c r="K253" i="1" l="1"/>
  <c r="L253" i="1" s="1"/>
  <c r="O253" i="1"/>
  <c r="P253" i="1" s="1"/>
  <c r="H260" i="1"/>
  <c r="L125" i="97"/>
  <c r="K126" i="97"/>
  <c r="B132" i="7"/>
  <c r="B134" i="7" s="1"/>
  <c r="D132" i="7"/>
  <c r="D134" i="7"/>
  <c r="H276" i="1" l="1"/>
  <c r="K260" i="1"/>
  <c r="L260" i="1" s="1"/>
  <c r="H269" i="1"/>
  <c r="O260" i="1"/>
  <c r="P260" i="1" s="1"/>
  <c r="H261" i="1"/>
  <c r="L126" i="97"/>
  <c r="K127" i="97"/>
  <c r="K269" i="1" l="1"/>
  <c r="L269" i="1" s="1"/>
  <c r="H273" i="1"/>
  <c r="O269" i="1"/>
  <c r="P269" i="1" s="1"/>
  <c r="H272" i="1"/>
  <c r="H271" i="1"/>
  <c r="H266" i="1"/>
  <c r="O261" i="1"/>
  <c r="P261" i="1" s="1"/>
  <c r="F8" i="54"/>
  <c r="K261" i="1"/>
  <c r="L261" i="1" s="1"/>
  <c r="K276" i="1"/>
  <c r="L276" i="1" s="1"/>
  <c r="H278" i="1"/>
  <c r="O276" i="1"/>
  <c r="P276" i="1" s="1"/>
  <c r="L127" i="97"/>
  <c r="K128" i="97"/>
  <c r="O272" i="1" l="1"/>
  <c r="K272" i="1"/>
  <c r="M9" i="26"/>
  <c r="O266" i="1"/>
  <c r="P266" i="1" s="1"/>
  <c r="H283" i="1"/>
  <c r="K266" i="1"/>
  <c r="L266" i="1" s="1"/>
  <c r="O273" i="1"/>
  <c r="M14" i="26"/>
  <c r="K273" i="1"/>
  <c r="O278" i="1"/>
  <c r="P278" i="1" s="1"/>
  <c r="H281" i="1"/>
  <c r="M10" i="26" s="1"/>
  <c r="M11" i="26" s="1"/>
  <c r="K278" i="1"/>
  <c r="L278" i="1" s="1"/>
  <c r="H280" i="1"/>
  <c r="O271" i="1"/>
  <c r="K271" i="1"/>
  <c r="L128" i="97"/>
  <c r="K129" i="97"/>
  <c r="K24" i="26" l="1"/>
  <c r="E24" i="26"/>
  <c r="E25" i="26" s="1"/>
  <c r="H24" i="26"/>
  <c r="N24" i="26"/>
  <c r="O283" i="1"/>
  <c r="P283" i="1" s="1"/>
  <c r="K283" i="1"/>
  <c r="L283" i="1" s="1"/>
  <c r="L129" i="97"/>
  <c r="K130" i="97"/>
  <c r="L130" i="97" s="1"/>
  <c r="M130" i="97" s="1"/>
  <c r="H46" i="26" s="1"/>
  <c r="G47" i="26" l="1"/>
  <c r="G45" i="26"/>
  <c r="G43" i="26"/>
  <c r="G65" i="26"/>
  <c r="G49" i="26"/>
  <c r="G67" i="26"/>
  <c r="G39" i="26"/>
  <c r="G35" i="26"/>
  <c r="G41" i="26"/>
  <c r="G55" i="26"/>
  <c r="G59" i="26"/>
  <c r="G69" i="26"/>
  <c r="G63" i="26"/>
  <c r="G37" i="26"/>
  <c r="G33" i="26"/>
  <c r="G51" i="26"/>
  <c r="G53" i="26"/>
  <c r="G61" i="26"/>
  <c r="G31" i="26"/>
  <c r="G57" i="26"/>
  <c r="M68" i="26"/>
  <c r="M58" i="26"/>
  <c r="M36" i="26"/>
  <c r="M32" i="26"/>
  <c r="M30" i="26"/>
  <c r="M52" i="26"/>
  <c r="M62" i="26"/>
  <c r="M60" i="26"/>
  <c r="M56" i="26"/>
  <c r="M34" i="26"/>
  <c r="M44" i="26"/>
  <c r="M66" i="26"/>
  <c r="M48" i="26"/>
  <c r="M40" i="26"/>
  <c r="M38" i="26"/>
  <c r="M46" i="26"/>
  <c r="M64" i="26"/>
  <c r="M42" i="26"/>
  <c r="M54" i="26"/>
  <c r="M50" i="26"/>
  <c r="P64" i="26"/>
  <c r="P36" i="26"/>
  <c r="P38" i="26"/>
  <c r="P46" i="26"/>
  <c r="P42" i="26"/>
  <c r="P48" i="26"/>
  <c r="P60" i="26"/>
  <c r="P56" i="26"/>
  <c r="P68" i="26"/>
  <c r="P34" i="26"/>
  <c r="P40" i="26"/>
  <c r="P66" i="26"/>
  <c r="N25" i="26"/>
  <c r="P30" i="26"/>
  <c r="P44" i="26"/>
  <c r="P50" i="26"/>
  <c r="P62" i="26"/>
  <c r="P54" i="26"/>
  <c r="P58" i="26"/>
  <c r="P52" i="26"/>
  <c r="P32" i="26"/>
  <c r="K25" i="26"/>
  <c r="J34" i="26"/>
  <c r="J66" i="26"/>
  <c r="J38" i="26"/>
  <c r="J50" i="26"/>
  <c r="J36" i="26"/>
  <c r="J56" i="26"/>
  <c r="J62" i="26"/>
  <c r="J32" i="26"/>
  <c r="J64" i="26"/>
  <c r="J40" i="26"/>
  <c r="J58" i="26"/>
  <c r="J54" i="26"/>
  <c r="J30" i="26"/>
  <c r="J44" i="26"/>
  <c r="J42" i="26"/>
  <c r="J68" i="26"/>
  <c r="J52" i="26"/>
  <c r="J60" i="26"/>
  <c r="J48" i="26"/>
  <c r="G64" i="26"/>
  <c r="G66" i="26"/>
  <c r="G42" i="26"/>
  <c r="G52" i="26"/>
  <c r="G54" i="26"/>
  <c r="G50" i="26"/>
  <c r="G48" i="26"/>
  <c r="G56" i="26"/>
  <c r="G60" i="26"/>
  <c r="G34" i="26"/>
  <c r="G32" i="26"/>
  <c r="G38" i="26"/>
  <c r="G44" i="26"/>
  <c r="G46" i="26"/>
  <c r="G36" i="26"/>
  <c r="G30" i="26"/>
  <c r="G62" i="26"/>
  <c r="G40" i="26"/>
  <c r="G58" i="26"/>
  <c r="G68" i="26"/>
  <c r="H25" i="26"/>
  <c r="H47" i="26"/>
  <c r="J46" i="26"/>
  <c r="Q46" i="26" l="1"/>
  <c r="S46" i="26" s="1"/>
  <c r="Q60" i="26"/>
  <c r="S60" i="26" s="1"/>
  <c r="Q44" i="26"/>
  <c r="S44" i="26" s="1"/>
  <c r="Q40" i="26"/>
  <c r="S40" i="26" s="1"/>
  <c r="Q56" i="26"/>
  <c r="S56" i="26" s="1"/>
  <c r="Q66" i="26"/>
  <c r="S66" i="26" s="1"/>
  <c r="Q68" i="26"/>
  <c r="S68" i="26" s="1"/>
  <c r="J47" i="26"/>
  <c r="Q52" i="26"/>
  <c r="S52" i="26" s="1"/>
  <c r="Q30" i="26"/>
  <c r="S30" i="26" s="1"/>
  <c r="Q64" i="26"/>
  <c r="S64" i="26" s="1"/>
  <c r="Q36" i="26"/>
  <c r="S36" i="26" s="1"/>
  <c r="Q34" i="26"/>
  <c r="S34" i="26" s="1"/>
  <c r="Q54" i="26"/>
  <c r="S54" i="26" s="1"/>
  <c r="Q32" i="26"/>
  <c r="S32" i="26" s="1"/>
  <c r="Q50" i="26"/>
  <c r="S50" i="26" s="1"/>
  <c r="M35" i="26"/>
  <c r="M49" i="26"/>
  <c r="M61" i="26"/>
  <c r="M37" i="26"/>
  <c r="M65" i="26"/>
  <c r="M43" i="26"/>
  <c r="M41" i="26"/>
  <c r="M63" i="26"/>
  <c r="M31" i="26"/>
  <c r="M33" i="26"/>
  <c r="M39" i="26"/>
  <c r="M57" i="26"/>
  <c r="M51" i="26"/>
  <c r="M59" i="26"/>
  <c r="M55" i="26"/>
  <c r="M53" i="26"/>
  <c r="M69" i="26"/>
  <c r="M47" i="26"/>
  <c r="M45" i="26"/>
  <c r="M67" i="26"/>
  <c r="J45" i="26"/>
  <c r="J41" i="26"/>
  <c r="J69" i="26"/>
  <c r="J53" i="26"/>
  <c r="J51" i="26"/>
  <c r="J49" i="26"/>
  <c r="J63" i="26"/>
  <c r="J65" i="26"/>
  <c r="J37" i="26"/>
  <c r="J39" i="26"/>
  <c r="J33" i="26"/>
  <c r="J59" i="26"/>
  <c r="J57" i="26"/>
  <c r="J61" i="26"/>
  <c r="J31" i="26"/>
  <c r="J67" i="26"/>
  <c r="J43" i="26"/>
  <c r="J55" i="26"/>
  <c r="J35" i="26"/>
  <c r="Q48" i="26"/>
  <c r="S48" i="26" s="1"/>
  <c r="Q42" i="26"/>
  <c r="S42" i="26" s="1"/>
  <c r="Q58" i="26"/>
  <c r="S58" i="26" s="1"/>
  <c r="Q62" i="26"/>
  <c r="S62" i="26" s="1"/>
  <c r="Q38" i="26"/>
  <c r="S38" i="26" s="1"/>
  <c r="P47" i="26"/>
  <c r="P45" i="26"/>
  <c r="P33" i="26"/>
  <c r="P41" i="26"/>
  <c r="P57" i="26"/>
  <c r="P65" i="26"/>
  <c r="P31" i="26"/>
  <c r="P67" i="26"/>
  <c r="P39" i="26"/>
  <c r="P55" i="26"/>
  <c r="P61" i="26"/>
  <c r="P43" i="26"/>
  <c r="P37" i="26"/>
  <c r="P59" i="26"/>
  <c r="P69" i="26"/>
  <c r="P49" i="26"/>
  <c r="P63" i="26"/>
  <c r="P35" i="26"/>
  <c r="P51" i="26"/>
  <c r="P53" i="26"/>
  <c r="Q49" i="26" l="1"/>
  <c r="R49" i="26" s="1"/>
  <c r="T49" i="26" s="1"/>
  <c r="Q61" i="26"/>
  <c r="R61" i="26" s="1"/>
  <c r="T61" i="26" s="1"/>
  <c r="Q39" i="26"/>
  <c r="R39" i="26" s="1"/>
  <c r="T39" i="26" s="1"/>
  <c r="Q41" i="26"/>
  <c r="R41" i="26" s="1"/>
  <c r="T41" i="26" s="1"/>
  <c r="Q35" i="26"/>
  <c r="R35" i="26" s="1"/>
  <c r="T35" i="26" s="1"/>
  <c r="Q31" i="26"/>
  <c r="R31" i="26" s="1"/>
  <c r="T31" i="26" s="1"/>
  <c r="Q33" i="26"/>
  <c r="R33" i="26" s="1"/>
  <c r="T33" i="26" s="1"/>
  <c r="Q63" i="26"/>
  <c r="R63" i="26" s="1"/>
  <c r="T63" i="26" s="1"/>
  <c r="Q69" i="26"/>
  <c r="R69" i="26" s="1"/>
  <c r="T69" i="26" s="1"/>
  <c r="Q55" i="26"/>
  <c r="R55" i="26" s="1"/>
  <c r="T55" i="26" s="1"/>
  <c r="Q43" i="26"/>
  <c r="R43" i="26" s="1"/>
  <c r="T43" i="26" s="1"/>
  <c r="Q57" i="26"/>
  <c r="R57" i="26" s="1"/>
  <c r="T57" i="26" s="1"/>
  <c r="Q37" i="26"/>
  <c r="R37" i="26" s="1"/>
  <c r="T37" i="26" s="1"/>
  <c r="Q51" i="26"/>
  <c r="R51" i="26" s="1"/>
  <c r="T51" i="26" s="1"/>
  <c r="Q45" i="26"/>
  <c r="R45" i="26" s="1"/>
  <c r="T45" i="26" s="1"/>
  <c r="Q67" i="26"/>
  <c r="R67" i="26" s="1"/>
  <c r="T67" i="26" s="1"/>
  <c r="Q59" i="26"/>
  <c r="R59" i="26" s="1"/>
  <c r="T59" i="26" s="1"/>
  <c r="Q65" i="26"/>
  <c r="R65" i="26" s="1"/>
  <c r="T65" i="26" s="1"/>
  <c r="Q53" i="26"/>
  <c r="R53" i="26" s="1"/>
  <c r="T53" i="26" s="1"/>
  <c r="Q47" i="26"/>
  <c r="R47" i="26" s="1"/>
  <c r="T47" i="26" s="1"/>
  <c r="F19" i="54" s="1"/>
  <c r="F21" i="54" s="1"/>
  <c r="F28" i="54" s="1"/>
  <c r="F30" i="54" s="1"/>
  <c r="H285" i="1" l="1"/>
  <c r="K285" i="1" s="1"/>
  <c r="L285" i="1" s="1"/>
  <c r="F32" i="54"/>
  <c r="F37" i="54" s="1"/>
  <c r="F44" i="54" s="1"/>
  <c r="H287" i="1" l="1"/>
  <c r="K287" i="1" s="1"/>
  <c r="L287" i="1" s="1"/>
  <c r="O285" i="1"/>
  <c r="P285" i="1" s="1"/>
  <c r="F39" i="54"/>
  <c r="F46" i="54" s="1"/>
  <c r="H291" i="1" l="1"/>
  <c r="O287" i="1"/>
  <c r="P287" i="1" s="1"/>
  <c r="H293" i="1" l="1"/>
  <c r="O291" i="1"/>
  <c r="P291" i="1" s="1"/>
  <c r="K291" i="1"/>
  <c r="L291" i="1" s="1"/>
  <c r="K293" i="1" l="1"/>
  <c r="L293" i="1" s="1"/>
  <c r="O293" i="1"/>
  <c r="P293" i="1" s="1"/>
</calcChain>
</file>

<file path=xl/comments1.xml><?xml version="1.0" encoding="utf-8"?>
<comments xmlns="http://schemas.openxmlformats.org/spreadsheetml/2006/main">
  <authors>
    <author>Kwitman, Eva</author>
    <author>Bronner, Natalia</author>
  </authors>
  <commentList>
    <comment ref="H21" authorId="0" shapeId="0">
      <text>
        <r>
          <rPr>
            <b/>
            <sz val="9"/>
            <color indexed="81"/>
            <rFont val="Tahoma"/>
            <family val="2"/>
          </rPr>
          <t>Kwitman, Eva:</t>
        </r>
        <r>
          <rPr>
            <sz val="9"/>
            <color indexed="81"/>
            <rFont val="Tahoma"/>
            <family val="2"/>
          </rPr>
          <t xml:space="preserve">
This is all the adjustments due to the FERC Audit, see page 204-207</t>
        </r>
      </text>
    </comment>
    <comment ref="H31" authorId="0" shapeId="0">
      <text>
        <r>
          <rPr>
            <b/>
            <sz val="9"/>
            <color indexed="81"/>
            <rFont val="Tahoma"/>
            <family val="2"/>
          </rPr>
          <t>Kwitman, Eva:</t>
        </r>
        <r>
          <rPr>
            <sz val="9"/>
            <color indexed="81"/>
            <rFont val="Tahoma"/>
            <family val="2"/>
          </rPr>
          <t xml:space="preserve">
Diff between line 104, page 207, and adjusted number</t>
        </r>
      </text>
    </comment>
    <comment ref="E88" authorId="0" shapeId="0">
      <text>
        <r>
          <rPr>
            <b/>
            <sz val="9"/>
            <color indexed="81"/>
            <rFont val="Tahoma"/>
            <family val="2"/>
          </rPr>
          <t>Kwitman, Eva:</t>
        </r>
        <r>
          <rPr>
            <sz val="9"/>
            <color indexed="81"/>
            <rFont val="Tahoma"/>
            <family val="2"/>
          </rPr>
          <t xml:space="preserve">
Confirm with B. Fritz that there were no facilities which would qualify for Sec 30.9 credit. See the confirmation in the "received" correspondance folder.</t>
        </r>
      </text>
    </comment>
    <comment ref="E99" authorId="0" shapeId="0">
      <text>
        <r>
          <rPr>
            <sz val="9"/>
            <color indexed="81"/>
            <rFont val="Tahoma"/>
            <family val="2"/>
          </rPr>
          <t xml:space="preserve">
Checked GL 505962 &amp; 505964 for FERC 566</t>
        </r>
      </text>
    </comment>
    <comment ref="E100" authorId="1" shapeId="0">
      <text>
        <r>
          <rPr>
            <b/>
            <sz val="9"/>
            <color indexed="81"/>
            <rFont val="Tahoma"/>
            <family val="2"/>
          </rPr>
          <t xml:space="preserve"> EK: Updated</t>
        </r>
        <r>
          <rPr>
            <sz val="9"/>
            <color indexed="81"/>
            <rFont val="Tahoma"/>
            <family val="2"/>
          </rPr>
          <t xml:space="preserve"> Rupdated according to backup received 4/24/18-stayed the same as 2017</t>
        </r>
      </text>
    </comment>
  </commentList>
</comments>
</file>

<file path=xl/comments2.xml><?xml version="1.0" encoding="utf-8"?>
<comments xmlns="http://schemas.openxmlformats.org/spreadsheetml/2006/main">
  <authors>
    <author>PacifiCorp</author>
  </authors>
  <commentList>
    <comment ref="K8" authorId="0" shapeId="0">
      <text>
        <r>
          <rPr>
            <sz val="9"/>
            <color indexed="81"/>
            <rFont val="Tahoma"/>
            <family val="2"/>
          </rPr>
          <t>Shaded cells on this worksheet indicate adjusted values.  Refer to FERC Form No. 1, page 106b.</t>
        </r>
        <r>
          <rPr>
            <sz val="9"/>
            <color indexed="81"/>
            <rFont val="Tahoma"/>
            <family val="2"/>
          </rPr>
          <t xml:space="preserve">
</t>
        </r>
      </text>
    </comment>
  </commentList>
</comments>
</file>

<file path=xl/sharedStrings.xml><?xml version="1.0" encoding="utf-8"?>
<sst xmlns="http://schemas.openxmlformats.org/spreadsheetml/2006/main" count="5240" uniqueCount="2428">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Sept</t>
  </si>
  <si>
    <t xml:space="preserve">Jul </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Unprinted notes</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Toggle list</t>
  </si>
  <si>
    <t>Percent change</t>
  </si>
  <si>
    <t>Non-qualified deferred compensation plan under IRC Subsection 409A.</t>
  </si>
  <si>
    <t>Accrued retiree payment obligations outside of the regular PacifiCorp retirement plan, most constituting payments made above the IRC Subsection 415 limitations.</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gulatory liability used to record the Oregon allowed deferral of Grid West, an RTO (regional transmission organization).</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participating in the company's Blue Sky renewable energy program, which are then used to purchase renewable energy certificates.</t>
  </si>
  <si>
    <t>Current federal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non-current liability from derivative regulatory liability to an other regulatory liability for frozen derivativ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t>
  </si>
  <si>
    <t>&lt;--fixed</t>
  </si>
  <si>
    <t>ATT 5 - Cost Support</t>
  </si>
  <si>
    <t>OATT (Part III - Network Service) - Average of current year and prior two years</t>
  </si>
  <si>
    <t>OATT (Part II Long-Term Firm Point-to-Point Transmission Service) - Projection</t>
  </si>
  <si>
    <t>bgn_yr_bal</t>
  </si>
  <si>
    <t>assumptions.</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Deferred Comp. Accrual</t>
  </si>
  <si>
    <t>Pension/Retirement Accrual</t>
  </si>
  <si>
    <t>Wasach workers comp reserve</t>
  </si>
  <si>
    <t>FAS 112 Book Reserve - Post</t>
  </si>
  <si>
    <t>Western Coal Carr Ret Med Accrual</t>
  </si>
  <si>
    <t>FAS 133 Derivatives - Book</t>
  </si>
  <si>
    <t>NonCurr Liab - Frozen MTM</t>
  </si>
  <si>
    <t>RL - WA Low Energy Program</t>
  </si>
  <si>
    <t>RL - OR Energy Conserv Chrg</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PMI Fuel Cost Adjustment</t>
  </si>
  <si>
    <t>M&amp;S Inventory Write-off</t>
  </si>
  <si>
    <t>N Umpqua Settlement Agmt</t>
  </si>
  <si>
    <t>Energy West Accrued Liab</t>
  </si>
  <si>
    <t>Misc Current &amp; Accrued Liab</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Noncurrent</t>
  </si>
  <si>
    <t>Regulatory asset established for reclass non-current portion of CA Deferred Excess NPC.</t>
  </si>
  <si>
    <t>RA - Deferred Excess NPC - ID - Noncurrent</t>
  </si>
  <si>
    <t>Regulatory asset established for noncurrent portion of recoverable net power costs in Idaho pursuant to an energy cost adjustment mechanism.</t>
  </si>
  <si>
    <t>RA - Deferred Excess NPC - UT - Noncurrent</t>
  </si>
  <si>
    <t xml:space="preserve">Regulatory asset established for noncurrent portion of recoverable net power costs in Utah pursuant to an energy cost adjustment clause.
</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Ret MMT - CA</t>
  </si>
  <si>
    <t>RA - Post-Ret MMT - OR</t>
  </si>
  <si>
    <t>RA - Post-Ret MMT - UT</t>
  </si>
  <si>
    <t>RA - Powerdale Decommissioning</t>
  </si>
  <si>
    <t>RA - Powerdale Decommissioning - ID</t>
  </si>
  <si>
    <t>RA - Powerdale Decommissioning - WA</t>
  </si>
  <si>
    <t>RA - REC Sales Deferral - OR - Noncurrent</t>
  </si>
  <si>
    <t>RA - REC Sales Deferral - UT - Noncurrent</t>
  </si>
  <si>
    <t>RA - REC Sales Deferral - WY - Noncurrent</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Noncurrent Asset - Frozen MTM</t>
  </si>
  <si>
    <t>OR BETC - Purchased Credits - Non-Cash</t>
  </si>
  <si>
    <t xml:space="preserve">Attachment 1a input --&gt; </t>
  </si>
  <si>
    <t>SA 742</t>
  </si>
  <si>
    <t>g17</t>
  </si>
  <si>
    <t>g18</t>
  </si>
  <si>
    <t>growth</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the noncurrent portion of Utah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Attachment 1 - Accumulated Deferred Income Taxes (ADIT) Worksheet</t>
  </si>
  <si>
    <t>A/Amort-Hydr-Klamath</t>
  </si>
  <si>
    <t>Prepaid Lake Side CUWCD Water Fee</t>
  </si>
  <si>
    <t>Adjustment to exclude the write-offs that were booked to Account 573</t>
  </si>
  <si>
    <t>component of 335 Ln 1b</t>
  </si>
  <si>
    <t>350.39d</t>
  </si>
  <si>
    <t>350.40d</t>
  </si>
  <si>
    <t>Docket No. EL08-75-00 (10/21/2008)</t>
  </si>
  <si>
    <t>Sacramento Muncipal Utility District</t>
  </si>
  <si>
    <t xml:space="preserve">NextEra: </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Water Right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Att 10 - Acc Amort of PIS'!$E$13</t>
  </si>
  <si>
    <t>Subtotal - p273</t>
  </si>
  <si>
    <t>Fixed settlement value and a product of PacifiCorp underbuild attachments to transmission poles or towers of 46,314 multiplied by $12.00 per pole.</t>
  </si>
  <si>
    <t>EIM: Capital Cost of upgrade of substation and power plant meters to 5-min memory capability.</t>
  </si>
  <si>
    <t>Interconnection Customer Interconnection Facilities (ICIFs).</t>
  </si>
  <si>
    <t>&lt;--billing demand from FF1 p328 values</t>
  </si>
  <si>
    <r>
      <rPr>
        <b/>
        <sz val="10"/>
        <color rgb="FF0000FF"/>
        <rFont val="Garamond"/>
        <family val="1"/>
      </rPr>
      <t xml:space="preserve">&lt;-- </t>
    </r>
    <r>
      <rPr>
        <sz val="10"/>
        <color rgb="FF0000FF"/>
        <rFont val="Garamond"/>
        <family val="1"/>
      </rPr>
      <t>Form 1 data year</t>
    </r>
  </si>
  <si>
    <r>
      <rPr>
        <b/>
        <sz val="10"/>
        <color rgb="FF0000FF"/>
        <rFont val="Garamond"/>
        <family val="1"/>
      </rPr>
      <t xml:space="preserve">&lt;&lt;-- </t>
    </r>
    <r>
      <rPr>
        <sz val="10"/>
        <color rgb="FF0000FF"/>
        <rFont val="Garamond"/>
        <family val="1"/>
      </rPr>
      <t>Toggle data</t>
    </r>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 xml:space="preserve">Attachment 2 (Other Taxes) Supporting Details </t>
  </si>
  <si>
    <t xml:space="preserve">Docket no. EL08-75-000, Order No. 125 (2008), FERC Stats. &amp; Regs. ¶61,076. </t>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Nevada Commerce Tax</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Regulatory liability established to record noncurrent portion of reg liability for purchase of California greenhouse gas pollution emission allowances.</t>
  </si>
  <si>
    <t>Electric Plant Purchased</t>
  </si>
  <si>
    <t>206.101g</t>
  </si>
  <si>
    <t>='ATT 5 - Cost Support'!$G$64</t>
  </si>
  <si>
    <t>='Att 12 - Plant Held Future Use'!$E$20</t>
  </si>
  <si>
    <t>Fiber Optic Leases</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Company Records: Sum of SAP GL accounts #301863 and #301872 (PC 1192).</t>
  </si>
  <si>
    <t>Company Records: SAP FERC 573 details</t>
  </si>
  <si>
    <t>Company Records: FERC Account 353 details</t>
  </si>
  <si>
    <t>Company Records: Sum of SAP GL 505962 &amp; 505964 (FERC 566).</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SA 370</t>
  </si>
  <si>
    <t>SA 789</t>
  </si>
  <si>
    <t>g9</t>
  </si>
  <si>
    <t>g20</t>
  </si>
  <si>
    <t>BPA</t>
  </si>
  <si>
    <t>State of SD</t>
  </si>
  <si>
    <t>Eugene Water &amp; Electric Board</t>
  </si>
  <si>
    <t>(see note)</t>
  </si>
  <si>
    <t>g21</t>
  </si>
  <si>
    <t>Salt River Project</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lt;-- This item includes all Interconnection Customer Interconnection Facilities (ICIFs) and EIM assets that should be excluded from the rate base.</t>
  </si>
  <si>
    <r>
      <t xml:space="preserve">Attachment 9a2 - Load </t>
    </r>
    <r>
      <rPr>
        <sz val="12"/>
        <color theme="1"/>
        <rFont val="Arial"/>
        <family val="2"/>
      </rPr>
      <t>(One Year Prior)</t>
    </r>
  </si>
  <si>
    <r>
      <t xml:space="preserve">Attachment 9a3 - Load </t>
    </r>
    <r>
      <rPr>
        <sz val="12"/>
        <color theme="1"/>
        <rFont val="Arial"/>
        <family val="2"/>
      </rPr>
      <t>(Two Years Prior)</t>
    </r>
  </si>
  <si>
    <t>2016 Projection (as-filed)</t>
  </si>
  <si>
    <t xml:space="preserve">2015 data in Settlement model </t>
  </si>
  <si>
    <t>Applied Depreciation Rates by State - 2016</t>
  </si>
  <si>
    <t>Intangible and Leasehold Improvements (rows 25 through 27) are composite rates based on the 13 month average balance divided into the 2016 amortization expense for each account.</t>
  </si>
  <si>
    <r>
      <t xml:space="preserve"> &lt;--</t>
    </r>
    <r>
      <rPr>
        <sz val="10"/>
        <color rgb="FF0000FF"/>
        <rFont val="Arial"/>
        <family val="2"/>
      </rPr>
      <t xml:space="preserve"> Matches 2016 FERC Form No. 1, page 200.21c </t>
    </r>
  </si>
  <si>
    <t>Company Records: FERC 345 capital assets details</t>
  </si>
  <si>
    <t>PacifiCorp tax rate assumptions - 2016</t>
  </si>
  <si>
    <t>2016 Expense</t>
  </si>
  <si>
    <t>2016 Year-end Balance</t>
  </si>
  <si>
    <t>Prep Ins-Publ Liab &amp; Prop Damage</t>
  </si>
  <si>
    <t>Prepaid CA GHG Cap &amp; Trade Allowances Retail</t>
  </si>
  <si>
    <t>Prepaid CA GHG Cap &amp; Trade Allowances Wholesale</t>
  </si>
  <si>
    <t>415.710</t>
  </si>
  <si>
    <t>RL - WA Accelerated Depreciation</t>
  </si>
  <si>
    <t>Regulatory Liability established to record difference between the approved accelerated depreciation in the 2015 WA GRC and the current depreciation amounts from the last depreciation study for all units at the Jim Bridger Plant and Colstrip Unit 4.</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Deferred Excess NPC - WY - Noncurrent</t>
  </si>
  <si>
    <t xml:space="preserve">Regulatory Liability established to record the  costs in excess of base net power costs according to established calculations and were created to accommodate the recovery of excess net power costs through the Wyoming Energy Cost Adjustment Mechanism, or WY ECAM.  </t>
  </si>
  <si>
    <t>RL - Deferred Excess NPC - UT - Noncurrent</t>
  </si>
  <si>
    <t xml:space="preserve">Regulatory Liability established to record the  costs in excess of base net power costs according to established calculations and were created to accommodate the recovery of excess net power costs through the UT Energy Cost Adjustment Mechanism, or UT ECAM.  </t>
  </si>
  <si>
    <t>RL - Sale of REC - UT - Noncurrent</t>
  </si>
  <si>
    <t>Regulatory Liability, a Revenue Balancing Account, or RBA, was established to track the difference between REC revenue included in rates and Utah’s allocation of the actual REC revenue received by the Company.</t>
  </si>
  <si>
    <t>RL - Sale of REC - WY - Noncurrent</t>
  </si>
  <si>
    <t>Regulatory Liability, a Revenue Balancing Account, or RBA, was established to track the difference between REC revenue included in rates and Wyoming’s allocation of the actual REC revenue received by the Company.</t>
  </si>
  <si>
    <t>RL- DSM Balance Reclass</t>
  </si>
  <si>
    <t>§1031 &amp; 1033 Exchange Normalization Adjustment</t>
  </si>
  <si>
    <t>Reclass to §1031 &amp; 1033 Exchange Normalization Adj - General Fixed Assets</t>
  </si>
  <si>
    <t>Reclass to §1031 &amp;1033 Exchange Normalization Adj - Transmission</t>
  </si>
  <si>
    <t xml:space="preserve">RA - Carbon Plant Decomm/Inventory </t>
  </si>
  <si>
    <t>Regulatory asset established to record the deferral of Carbon Plant's write off and sales proceeds of inventory from decommissioning.</t>
  </si>
  <si>
    <t xml:space="preserve">RA - Carbon Plant Decomm/Inventory - CA </t>
  </si>
  <si>
    <t>Regulatory asset established to record CA's share of the deferral of Carbon Plant's write off and sales proceeds of inventory from decommissioning.</t>
  </si>
  <si>
    <t>RA - Carbon Plant Decomm/Inventory - WA</t>
  </si>
  <si>
    <t>Regulatory asset established to record WA's share of the deferral of Carbon Plant's write off and sales proceeds of inventory from decommissioning.</t>
  </si>
  <si>
    <t>RA - Contra RA - Pension Plan CTG</t>
  </si>
  <si>
    <t xml:space="preserve">RA - Post Merger Loss - Reacquired Debt </t>
  </si>
  <si>
    <t>RA - RPS Compliance Purchases</t>
  </si>
  <si>
    <t xml:space="preserve">Regulatory Asset established for the deferral of  prepaid renewable energy credit (REC) purchases for Renewable Portfolio Standard (RPS) compliance and the related interest income - non state specific.  </t>
  </si>
  <si>
    <t>RA - Storm Damage Deferral - CA</t>
  </si>
  <si>
    <t>Injuries &amp; Damages Accrual - Cash Basis</t>
  </si>
  <si>
    <t>Insurance Reserve - Current</t>
  </si>
  <si>
    <t xml:space="preserve"> Regulatory asset accrued for prepaid surety bond costs (e.g., supersedes bond obligations) that will be amortized ratably over the period of coverage. Moved from 2014 account 137513</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Account 190 Subtotal - p234</t>
  </si>
  <si>
    <t xml:space="preserve">Account 281 Subtotal - p275  </t>
  </si>
  <si>
    <t>Account 281 Subtotal - p273</t>
  </si>
  <si>
    <t xml:space="preserve">Account 282 Subtotal - p275  </t>
  </si>
  <si>
    <t xml:space="preserve">Account 283 Subtotal - p277  </t>
  </si>
  <si>
    <t>BPA S. Idaho</t>
  </si>
  <si>
    <t>Basin</t>
  </si>
  <si>
    <t>Thermo No 1 (CRYQ)</t>
  </si>
  <si>
    <t>Thermo No. 1</t>
  </si>
  <si>
    <t>Clatskanie People's Utilitiy District</t>
  </si>
  <si>
    <t>Various</t>
  </si>
  <si>
    <t>SA 67</t>
  </si>
  <si>
    <t>SA 179</t>
  </si>
  <si>
    <t>SA 656</t>
  </si>
  <si>
    <t>SA 212</t>
  </si>
  <si>
    <t>SA 279</t>
  </si>
  <si>
    <t>SA 568</t>
  </si>
  <si>
    <t>SA 169</t>
  </si>
  <si>
    <t>SA 733</t>
  </si>
  <si>
    <t>SA 779</t>
  </si>
  <si>
    <t>SA 751</t>
  </si>
  <si>
    <t>SA 809</t>
  </si>
  <si>
    <t>SA 800</t>
  </si>
  <si>
    <t>SA 700</t>
  </si>
  <si>
    <t>SA 701</t>
  </si>
  <si>
    <t>SA 702</t>
  </si>
  <si>
    <r>
      <t xml:space="preserve">Attachment 17 - Post-Retirement Benefits Other Than Pensions </t>
    </r>
    <r>
      <rPr>
        <sz val="12"/>
        <rFont val="Arial"/>
        <family val="2"/>
      </rPr>
      <t>(PBOP)</t>
    </r>
  </si>
  <si>
    <t>2017 Projection (as-filed)</t>
  </si>
  <si>
    <t xml:space="preserve">2016 data in Settlement model </t>
  </si>
  <si>
    <t>207.102g</t>
  </si>
  <si>
    <t>NOTES</t>
  </si>
  <si>
    <t>Total expense is a benefit (negative) for 2017.</t>
  </si>
  <si>
    <t>The decrease in expense in 2017 as compared to</t>
  </si>
  <si>
    <t>2016 is primarily due to changes in actuarial</t>
  </si>
  <si>
    <t>Prepayments Detail - 2017</t>
  </si>
  <si>
    <t>2017 Year-end Balance</t>
  </si>
  <si>
    <t>2009-2017 Plant Additions including Unclassified Plant and Dec 2010 transfer of Goshen Cap Bank from 102 to 101</t>
  </si>
  <si>
    <r>
      <t xml:space="preserve">Plant/Land Held For Future Use </t>
    </r>
    <r>
      <rPr>
        <sz val="10"/>
        <color theme="1"/>
        <rFont val="Arial"/>
        <family val="2"/>
      </rPr>
      <t>- Assets associated with Transmission at December 31, 2016 and 2017</t>
    </r>
  </si>
  <si>
    <t>(At December 31, 2017)</t>
  </si>
  <si>
    <t>Accrued Retention Bonus</t>
  </si>
  <si>
    <t>100.121</t>
  </si>
  <si>
    <t>RL Income Tax Property Flowthru</t>
  </si>
  <si>
    <t>RL Income Tax Property Flowthru - PMI</t>
  </si>
  <si>
    <t>RL Excess Deferred Income Taxes - CA</t>
  </si>
  <si>
    <t>RL Excess Deferred Income Taxes - ID</t>
  </si>
  <si>
    <t xml:space="preserve"> RL Excess Deferred Income Taxes - OR</t>
  </si>
  <si>
    <t>RL Excess Deferred Income Taxes - UT</t>
  </si>
  <si>
    <t>RL Excess Deferred Income Taxes - WA</t>
  </si>
  <si>
    <t>RL Excess Deferred Income Taxes - WY</t>
  </si>
  <si>
    <t>RL Excess Deferred Income Taxes - FERC</t>
  </si>
  <si>
    <t>RL FAS 158 Post-Retirement</t>
  </si>
  <si>
    <t xml:space="preserve">RL WA Decoupling Mechanism </t>
  </si>
  <si>
    <t>Valuation Allowance for State Credit DTA</t>
  </si>
  <si>
    <t>Bad Debt</t>
  </si>
  <si>
    <t xml:space="preserve">The amounts recorded in this account represent retention bonuses accrued for various employees. </t>
  </si>
  <si>
    <t>Accrued post-retirement liabilityies pursuant to FASB Statement No. 106 for Western Coal Carriers, a third-party carrier service that contracted with PacifiCorp to haul coal from the Trail Mountain Mine to the Hunter plant.</t>
  </si>
  <si>
    <t xml:space="preserve">A regulatory liability with respect to the excess deferred income taxes associated with property accumulated deferred income taxes, the effects of flow through from PP&amp;E book/tax differences and other deferred items that do not have current provision impacts. </t>
  </si>
  <si>
    <t>A regulatory liability established with respect to the excess deferred income taxes associated with the non-property accumulated deferred income taxes allocable to California resulting from the change in the income tax rate.</t>
  </si>
  <si>
    <t>A regulatory liability established with respect to the excess deferred income taxes associated with the non-property accumulated deferred income taxes allocable to Idaho resulting from the change in the income tax rate.</t>
  </si>
  <si>
    <t>A regulatory liability established with respect to the excess deferred income taxes associated with the non-property accumulated deferred income taxes allocable to Oregon resulting from the change in the income tax rate.</t>
  </si>
  <si>
    <t>A regulatory liability established with respect to the excess deferred income taxes associated with the non-property accumulated deferred income taxes allocable to Utah resulting from the change in the income tax rate.</t>
  </si>
  <si>
    <t>A regulatory liability established with respect to the excess deferred income taxes associated with the non-property accumulated deferred income taxes allocable to Washington resulting from the change in the income tax rate.</t>
  </si>
  <si>
    <t>A regulatory liability established with respect to the excess deferred income taxes associated with the non-property accumulated deferred income taxes allocable to Wyoming resulting from the change in the income tax rate.</t>
  </si>
  <si>
    <t>A regulatory liability established with respect to the excess deferred income taxes associated with the non-property accumulated deferred income taxes resulting from the change in the income tax rate.</t>
  </si>
  <si>
    <t xml:space="preserve">A regulatory liability used to track future revenue associated with recoverable post-retirement welfare expenses. </t>
  </si>
  <si>
    <t>A regulatory liability with respect to the Washington decoupling mechanism.</t>
  </si>
  <si>
    <t xml:space="preserve">Regulatory liability established to record UT solar Feed in Tarriff. </t>
  </si>
  <si>
    <t>Regulatory liability established to record CA solar Feed in Tarriff.</t>
  </si>
  <si>
    <t>This account is to reclass the noncurrent portion of regulatory assets for insurance reserves and intervenor fees to liabilityies when the balance of the regulatory assets result in a credit balance instead of a debit balance, or vice versa.</t>
  </si>
  <si>
    <t>Regulatory liability established to record noncurrent portion of reg liability for purchase of California greenhouse gas pollution emission allowances .</t>
  </si>
  <si>
    <t>Reclass of miscellaneous regulatory assets/liabilityies that have flipped to debit/credit balances.</t>
  </si>
  <si>
    <t>Regulatroy asset established to segregate the accumulated Utah carrying charges to be recovered on Utah's allocable share of the post-retirement medical settlement loss.</t>
  </si>
  <si>
    <t>Valuation allowance against state income tax credits that may not be realized before they expire.</t>
  </si>
  <si>
    <t>Accrued liability established to reserve for accounts receivable for which collection is not expected and for which the accumulated deferred income tax liablity is expected to be reversed upon audit by the Internal Revenue Service.</t>
  </si>
  <si>
    <t>The reserve was established to record the impairment loss of PacifiCorp Energy write off $2.0M of emmission reduction credit.</t>
  </si>
  <si>
    <t>Exclusion of ADIT from §1031 &amp; 1033 Exchanges pursuant to the income tax normalization rules.</t>
  </si>
  <si>
    <t>Reclass to separately state the exclusion of ADIT from §1031 &amp; 1033 Exchanges pursuant to the income tax normalization rules.</t>
  </si>
  <si>
    <t>Book-tax difference related to relicensing cost for Klammath Dam.</t>
  </si>
  <si>
    <t xml:space="preserve">Regulatory assett established to record a contra regulatory asset for the curtailment gain/loss on the elimination of the cash balance option in the company pension plan. </t>
  </si>
  <si>
    <t xml:space="preserve"> Regulatory asset established to reclass noncurrent portion of OR asset sale gain giveback</t>
  </si>
  <si>
    <t>Regulatory asset established for noncurrent portion of deferral of Oregon prepaid renewable energy creidt purchases for Renewable Portfolio Standard compliance and the related interest income.</t>
  </si>
  <si>
    <t xml:space="preserve">Regulatory Asset established based on CA Decision 16-03-015 whcih provided for a surcharge to recover $545,000 of costs recorded related to a storm in California.                                                                                                                                                                                                                                                                                                                                                            </t>
  </si>
  <si>
    <t>Regulatory asset established torecord the deferral of the Merwin Project costs approved by the Washington Utility and Transportation Commission (WUTC).</t>
  </si>
  <si>
    <t>Regulaory asset established to reflect the book-tax difference in the cost of the Deer Creek and Trail Mountain coal inventory.</t>
  </si>
  <si>
    <t>Effects of Ratemaking - Fixed Assets Fed only - PMI</t>
  </si>
  <si>
    <t>Accounting adjustment to record the amount of deferred tax expense associated with fixed assets that have previously been paid by customers at a higher tax rate than the current tax rate and are probable of being refunded as the temporary book-tax differences reverse and result in higher taxable income as compared to book income.</t>
  </si>
  <si>
    <t>Accounting adjustment to record the amount of deferred tax expense associated with fixed assets that have been previously been paid by customers at a tax rate higher than the current tax rate and are probable of being refunded as the temporary book-tax differenes reverse and the amount of tax benefits associated with fixed assets that have previously been flowed through to customers and are probable of recovery as the temporary book-tax differences reverse and result in higher taxable income as compared to book income.</t>
  </si>
  <si>
    <t>PP&amp;E FIN 48 Balances</t>
  </si>
  <si>
    <t>PP&amp;E book to tax differences for which the accumulated deferred income tax liablity is expected to be reversed upon audit by the Internal Revenue Service.</t>
  </si>
  <si>
    <t>RL - Effects of Ratemaking - Fixed Assets - PMI Fed Only</t>
  </si>
  <si>
    <t xml:space="preserve">RL - Effects of Ratemaking - Fixed Assets </t>
  </si>
  <si>
    <t xml:space="preserve">Regulatory asset used to record a contra PP&amp;E account within electric plant-in-service (EPIS) for the abandonment of Deer Creek Mine related EPIS. </t>
  </si>
  <si>
    <t>RA - Solar Incentive Program - UT - Noncurrent</t>
  </si>
  <si>
    <t>Regulatory asset established for the UT Solar incentive program costs.</t>
  </si>
  <si>
    <t>RA - UT 2017 Protocol - MSP Deferral</t>
  </si>
  <si>
    <t xml:space="preserve">Regulatory asset established to record the Utah multi-state protocol deferral assumed in 2017 and 2018. </t>
  </si>
  <si>
    <t>RA - Utah STEP Pilot Program Balance Account</t>
  </si>
  <si>
    <t xml:space="preserve">To record a regulatory asset balancing account for the costs and collections of the Utah  Sustainable Transportation and Energy Plan (STEP) Pilot Programs. 
</t>
  </si>
  <si>
    <t>RA - WY 2017 Protocol - MSP Deferral</t>
  </si>
  <si>
    <t xml:space="preserve">Regulatory asset established to record the Wyoming multi-state protocol deferral assumed in 2017 and 2018. </t>
  </si>
  <si>
    <t>FAS 158 Post-Retirement Asset</t>
  </si>
  <si>
    <t xml:space="preserve">The total overfunded Other Post-Employment Benefit Obligations (OPEB) asset, excluding Medicare subsidy, required under FAS 158.  </t>
  </si>
  <si>
    <t>Regulatory asset established for prepaid aircraft maintenance costs.</t>
  </si>
  <si>
    <t>Prepaid Taxes - Property Tax FIN 48</t>
  </si>
  <si>
    <t>Prepaid property tax book to tax differences for which the accumulated deferred income tax liablity is expected to be reversed upon audit by the Internal Revenue Service.</t>
  </si>
  <si>
    <t>Def Comp Mark to Market Gain/Loss - Income Statement</t>
  </si>
  <si>
    <t xml:space="preserve">Deferred compensation plan investments are being treated as "trading securities" where they are invested based upon the plan participants' personal investment elections. Starting in July 2010, the investments are reflected at fair market value and any unrealized gains or losses are reflected in earnings.  </t>
  </si>
  <si>
    <t>&lt;--2017 value (FERC 408.1)</t>
  </si>
  <si>
    <t>formula</t>
  </si>
  <si>
    <t>National Coal Transportation Association</t>
  </si>
  <si>
    <t>Northwest Hydroelectric Association</t>
  </si>
  <si>
    <t>Utility Variable Generation Integration Group</t>
  </si>
  <si>
    <t>Calpine Energy Solutions LLC</t>
  </si>
  <si>
    <t xml:space="preserve">Avangrid Renewables, LLC </t>
  </si>
  <si>
    <t>SA 735</t>
  </si>
  <si>
    <t>Avangrid Renewables, LLC</t>
  </si>
  <si>
    <t>BPA Neff</t>
  </si>
  <si>
    <t>SA 827</t>
  </si>
  <si>
    <t>3 Phases Renewables Inc.</t>
  </si>
  <si>
    <t>SA 876</t>
  </si>
  <si>
    <t>f16</t>
  </si>
  <si>
    <t>Evergreen Biopower, LLC</t>
  </si>
  <si>
    <t>City of Roseville</t>
  </si>
  <si>
    <t>SA 874</t>
  </si>
  <si>
    <t>SA 881</t>
  </si>
  <si>
    <t>Clatskanie Peoples Utility District</t>
  </si>
  <si>
    <t>SA 818</t>
  </si>
  <si>
    <t>SA 780</t>
  </si>
  <si>
    <t>f17</t>
  </si>
  <si>
    <t>SA 748</t>
  </si>
  <si>
    <t>SA 749</t>
  </si>
  <si>
    <t>&lt;-- Contractual value of zero (included in PacifiCorp ESM amount)</t>
  </si>
  <si>
    <t>Excluded</t>
  </si>
  <si>
    <t>National Automated Clearing House</t>
  </si>
  <si>
    <t>National Joint Utilities Notification System</t>
  </si>
  <si>
    <t>North American Electric Reliability Corporation</t>
  </si>
  <si>
    <t>North American Transmission Forum, Inc.</t>
  </si>
  <si>
    <t xml:space="preserve">Edison Electric Institute (EEI) </t>
  </si>
  <si>
    <t>National Electric Energy Testing Research and Application Center (NEETRAC)</t>
  </si>
  <si>
    <t>Included</t>
  </si>
  <si>
    <t>Lines 9 - 20</t>
  </si>
  <si>
    <t>Lines 22-42</t>
  </si>
  <si>
    <t>National Safety Council</t>
  </si>
  <si>
    <t>Other (Individually less than $5,000)</t>
  </si>
  <si>
    <t>FERC Form No. 1 pages 335 - 335.1</t>
  </si>
  <si>
    <t>Page 335, Lines 9 - 43 (Business/Economic Dev. and Corp. Memberships &amp; Subscriptions)</t>
  </si>
  <si>
    <t>Page 335, Line 1 (Industry Association Dues)</t>
  </si>
  <si>
    <t>Directors' Fees - Regional Advisory Board</t>
  </si>
  <si>
    <t>Page 335, Line 1 Subtotal</t>
  </si>
  <si>
    <t>Page 335, Lines 9 - 20</t>
  </si>
  <si>
    <t>Page 335, Line 21</t>
  </si>
  <si>
    <t>Page 335, Lines 22 - 42</t>
  </si>
  <si>
    <t>Page 335, Line 43</t>
  </si>
  <si>
    <t>Page 335, Line 45</t>
  </si>
  <si>
    <t>Rating Agency and Trustee Fees</t>
  </si>
  <si>
    <t>Page 335.1, Lines 7 - 14</t>
  </si>
  <si>
    <t>General: Other</t>
  </si>
  <si>
    <t>Page 335.1, Line 17</t>
  </si>
  <si>
    <t>2017 FERC Form No.1, page 300.21b footnote</t>
  </si>
  <si>
    <t xml:space="preserve">Company Records: component of 2017 FERC Form No.1, page 300.21b </t>
  </si>
  <si>
    <t>PacifiCorp tax rate assumptions - 2017</t>
  </si>
  <si>
    <t>Company Records: Sum of SAP GL accounts #285461 (Transm Interconnection Deposits - w/ third Party ) and #285460 (Transm interconnetion Deposits ESM).</t>
  </si>
  <si>
    <t>Company Records: Sum of SAP GL  585914 (Interest Expense - Transmission Deposits (third party) and 385914 (ESM).</t>
  </si>
  <si>
    <t>&lt;-- 2017</t>
  </si>
  <si>
    <t xml:space="preserve">Transmission allocation of general and intangible assets (acquisition value times labor allocator) attributable to ESM participation in EIM ad excluded from ATRR.  FERC accounts 303, 391, and 397.  </t>
  </si>
  <si>
    <t>EIM: Transmission allocation of General (FERC accounts 391 and 397) and Intangible (FERC account 303) assets attributable to ESM participation in EIM and excluded from ATRR.</t>
  </si>
  <si>
    <t xml:space="preserve">Company Records: EIM assets </t>
  </si>
  <si>
    <t>Adjusted 106b</t>
  </si>
  <si>
    <t>Rents - General</t>
  </si>
  <si>
    <t>One Utah Center and North Temple office subleases</t>
  </si>
  <si>
    <t>Parking Rent: Lloyd Center, Portland, Oregon</t>
  </si>
  <si>
    <t>Rents - Common Affiliate - Kern River</t>
  </si>
  <si>
    <t>Rents - Non-Common</t>
  </si>
  <si>
    <t>Arizona Public Service RS 436</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 xml:space="preserve">n/a </t>
  </si>
  <si>
    <t xml:space="preserve">Plant-in-service additions by month </t>
  </si>
  <si>
    <t>='ATT 5 - Cost Support'!$H$272</t>
  </si>
  <si>
    <t>='Att 1a - ADIT'!$E$176</t>
  </si>
  <si>
    <t>='Att 1a - ADIT'!$E$202</t>
  </si>
  <si>
    <t>='Att 1a - ADIT'!$E$284</t>
  </si>
  <si>
    <t>='Att 1a - ADIT'!$E$448</t>
  </si>
  <si>
    <t>='Att 1 - ADIT'!$E$162</t>
  </si>
  <si>
    <t>='Att 1 - ADIT'!$E$188</t>
  </si>
  <si>
    <t>='Att 1 - ADIT'!$E$266</t>
  </si>
  <si>
    <t>='Att 1 - ADIT'!$E$423</t>
  </si>
  <si>
    <t>='ATT 5 - Cost Support'!$H$267</t>
  </si>
  <si>
    <t>='ATT 5 - Cost Support'!$H$268</t>
  </si>
  <si>
    <t>='ATT 5 - Cost Support'!$H$269</t>
  </si>
  <si>
    <t>='ATT 5 - Cost Support'!$H$270</t>
  </si>
  <si>
    <t>='ATT 5 - Cost Support'!$H$271</t>
  </si>
  <si>
    <t>='ATT 5 - Cost Support'!$H$275</t>
  </si>
  <si>
    <t>='ATT 5 - Cost Support'!$H$264</t>
  </si>
  <si>
    <t>='ATT 5 - Cost Support'!$i$220</t>
  </si>
  <si>
    <t>='ATT 5 - Cost Support'!$H$310</t>
  </si>
  <si>
    <t>='ATT 5 - Cost Support'!$H$311</t>
  </si>
  <si>
    <t>='ATT 5 - Cost Support'!$H$305</t>
  </si>
  <si>
    <t>='ATT 5 - Cost Support'!$H$306</t>
  </si>
  <si>
    <t>='ATT 5 - Cost Support'!$H$300</t>
  </si>
  <si>
    <t>='ATT 5 - Cost Support'!$H$301</t>
  </si>
  <si>
    <r>
      <t xml:space="preserve">Gateway plant-in-service detail </t>
    </r>
    <r>
      <rPr>
        <sz val="10"/>
        <rFont val="Arial"/>
        <family val="2"/>
      </rPr>
      <t xml:space="preserve">(2018 projection) </t>
    </r>
  </si>
  <si>
    <t>&lt;-- Beginning-of-year reference is located on page 274 of the FERC Form No. 1</t>
  </si>
  <si>
    <t>&lt;-- Beginning-of-year reference is located on page 276 of the FERC Form No. 1</t>
  </si>
  <si>
    <t>for a discussion of the items previously included in this section.</t>
  </si>
  <si>
    <t xml:space="preserve">Please refer to the 'Material Changes Summary' filed with this annual update </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irbreak Switch</t>
  </si>
  <si>
    <t>Breaker</t>
  </si>
  <si>
    <t>Bus</t>
  </si>
  <si>
    <t>Fire Protection</t>
  </si>
  <si>
    <t>Foundation And Substructure</t>
  </si>
  <si>
    <t>Insulator</t>
  </si>
  <si>
    <t>Lightning Arrester</t>
  </si>
  <si>
    <t>Misc</t>
  </si>
  <si>
    <t>Relay And Control</t>
  </si>
  <si>
    <t>Steel Structure</t>
  </si>
  <si>
    <t>Step-Up Transformer</t>
  </si>
  <si>
    <t>CA GHG Retail Obligation</t>
  </si>
  <si>
    <t>Estimate by C&amp;T</t>
  </si>
  <si>
    <t>Unfunded</t>
  </si>
  <si>
    <t>CA GHG Wholesale Obligation</t>
  </si>
  <si>
    <t>Lidar (Wood Hollow)</t>
  </si>
  <si>
    <t>Estimate by PE Legal</t>
  </si>
  <si>
    <t>ST Cotter - Gadsby Turbine</t>
  </si>
  <si>
    <t>Employment Claims</t>
  </si>
  <si>
    <t>BPA Short Distance Discount (SDD)</t>
  </si>
  <si>
    <t>Proposition 65</t>
  </si>
  <si>
    <t>L-T Accrued Settlement Provision (USA Power Settlement)</t>
  </si>
  <si>
    <t>AES Wind Generation Inc. - Rock River 1 Curtailment Complaint</t>
  </si>
  <si>
    <t>EWEB Reserve</t>
  </si>
  <si>
    <t>Deseret Physical Loss - Reserve for Dispute</t>
  </si>
  <si>
    <t>BPA - Swift PTP SDD</t>
  </si>
  <si>
    <t>Accum Provision for Rate Refunds</t>
  </si>
  <si>
    <t>Estimate by PacTrans</t>
  </si>
  <si>
    <t xml:space="preserve">Trapper Mine Reclamation Obligation </t>
  </si>
  <si>
    <t>Estimate based upon 54¢ per ton of coal produced</t>
  </si>
  <si>
    <t>Accrued Right-of-Way Obligation</t>
  </si>
  <si>
    <t>Estimate by RMP Finance</t>
  </si>
  <si>
    <t>566 / 589</t>
  </si>
  <si>
    <t>Injuries &amp; Damages Reserve Risk ("Labor")</t>
  </si>
  <si>
    <t>Estimates by Legal ("Labor")</t>
  </si>
  <si>
    <t>Injuries &amp; Damages Reserve Risk ("Other")</t>
  </si>
  <si>
    <t>Estimates by Legal ("Other")</t>
  </si>
  <si>
    <t>Injuries &amp; Damages Reserve Risk (Insurance Recovery-"Labor")</t>
  </si>
  <si>
    <t>Injuries &amp; Damages Reserve Risk (Insurance Recovery-"Other")</t>
  </si>
  <si>
    <t xml:space="preserve">Provision for Customer A/R (CSS)                                                  </t>
  </si>
  <si>
    <t>Calculated and Known Items</t>
  </si>
  <si>
    <t xml:space="preserve">Provision for Other A/R (OAR)   </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Pole Contracts</t>
  </si>
  <si>
    <t>Uncollectible pole contact revenue - customer specific.</t>
  </si>
  <si>
    <t>Provision for Doubtful Debts - Other</t>
  </si>
  <si>
    <t>Known</t>
  </si>
  <si>
    <t>Bad Debt Reserve - Transmission</t>
  </si>
  <si>
    <t>Provision for Unbilled Revenue PP</t>
  </si>
  <si>
    <t>Provision for Unbilled Revenue RMP</t>
  </si>
  <si>
    <t>Inventory Reserve - Power Supply</t>
  </si>
  <si>
    <t>Known - Calculated</t>
  </si>
  <si>
    <t>Inventory Reserve - RMP (T&amp;D)</t>
  </si>
  <si>
    <t>Calc by RMP Finance</t>
  </si>
  <si>
    <t>707.1 / 707.2</t>
  </si>
  <si>
    <t>Inventory Reserve - PP (T&amp;D)</t>
  </si>
  <si>
    <t>Calc by PP Finance</t>
  </si>
  <si>
    <t>Construction Work-in-Progress (CWIP) Reserve</t>
  </si>
  <si>
    <t>Calculated</t>
  </si>
  <si>
    <t>557 / 598</t>
  </si>
  <si>
    <t>Uncollectible Weatherization Loans Reserve</t>
  </si>
  <si>
    <t>Historical Trend Judgment</t>
  </si>
  <si>
    <t>Provision for Unbilled Severance Tax Cap (Chevron Mining Co.)</t>
  </si>
  <si>
    <t>Estimate by Mining</t>
  </si>
  <si>
    <t>Accrual - Severance Payments</t>
  </si>
  <si>
    <t>Annual Incentive Plan (AIP)</t>
  </si>
  <si>
    <t>Calculated plus CEO Discretion</t>
  </si>
  <si>
    <t>Follows Labor</t>
  </si>
  <si>
    <t>401(K) Discretionary 1% Company Match</t>
  </si>
  <si>
    <t>Safety Awards Payable</t>
  </si>
  <si>
    <t>Citi Card Signing Bonus &amp; Usage Bonus (Deferred Revenue)</t>
  </si>
  <si>
    <t>Estimate by A/P</t>
  </si>
  <si>
    <t>Prefunded</t>
  </si>
  <si>
    <t>Environmental Liabilities - Centralia Plant</t>
  </si>
  <si>
    <t>Estimate by Environmental Engrg</t>
  </si>
  <si>
    <t>Unfunded / Gains Given Back to Customers</t>
  </si>
  <si>
    <t>Environmental Liabilities - Centralia Mine (J.O.)</t>
  </si>
  <si>
    <t>Environmental Liabilities - Centralia Mine (PCorp)</t>
  </si>
  <si>
    <t>Vacation Accrual IBEW 57</t>
  </si>
  <si>
    <t>Calculated by Payroll</t>
  </si>
  <si>
    <t>Vacation Accrual IBEW 125</t>
  </si>
  <si>
    <t>Vacation Accrual IBEW 659</t>
  </si>
  <si>
    <t>Personal Time Accrual IBEW 57 - Laramie</t>
  </si>
  <si>
    <t>Personal Time Accrual UWUA 127</t>
  </si>
  <si>
    <t>Personal Time Accrual UWUA 197</t>
  </si>
  <si>
    <t>Personal Time Accrual Non-Union</t>
  </si>
  <si>
    <t>Sick Leave Accrual IBEW 57</t>
  </si>
  <si>
    <t>Supplemental Pension Benefits (Retirement Allowances)</t>
  </si>
  <si>
    <t>Pension - Known by HR/Payroll</t>
  </si>
  <si>
    <t>Pension - Local 57</t>
  </si>
  <si>
    <t>Pension - Calculated - Actuary</t>
  </si>
  <si>
    <t>SERP - Calculated - Actuary</t>
  </si>
  <si>
    <t>920 / 426.5</t>
  </si>
  <si>
    <t xml:space="preserve">FAS 158 SERP Accumulated Other Comprehensive Income </t>
  </si>
  <si>
    <t>Accum OCI/partially ofsetting unfunded SERP liability</t>
  </si>
  <si>
    <t>FAS 112 Book Reserve</t>
  </si>
  <si>
    <t>Post-Employ - Calculated - Actuary</t>
  </si>
  <si>
    <t>Wasatch Worker's Compensation Reserve</t>
  </si>
  <si>
    <t>4265000</t>
  </si>
  <si>
    <t>OTHER DEDUCTIONS</t>
  </si>
  <si>
    <t>5020000</t>
  </si>
  <si>
    <t>STEAM EXPENSES</t>
  </si>
  <si>
    <t>5060000</t>
  </si>
  <si>
    <t>MISC STEAM PWR EXP</t>
  </si>
  <si>
    <t>5063000</t>
  </si>
  <si>
    <t>MISC STEAM JVA CR</t>
  </si>
  <si>
    <t>5120000</t>
  </si>
  <si>
    <t>MANT OF BOILR PLNT</t>
  </si>
  <si>
    <t>5140000</t>
  </si>
  <si>
    <t>MAINT MISC STM PLN</t>
  </si>
  <si>
    <t>5350000</t>
  </si>
  <si>
    <t>OPER SUPERV &amp; ENG</t>
  </si>
  <si>
    <t>5390000</t>
  </si>
  <si>
    <t>MSC HYD PWR GEN EX</t>
  </si>
  <si>
    <t>5480000</t>
  </si>
  <si>
    <t>GENERATION EXP</t>
  </si>
  <si>
    <t>5490000</t>
  </si>
  <si>
    <t>MIS OTH PWR GEN EX</t>
  </si>
  <si>
    <t>5530000</t>
  </si>
  <si>
    <t>MNT GEN &amp; ELEC PLT</t>
  </si>
  <si>
    <t>5560000</t>
  </si>
  <si>
    <t>SYS CTRL &amp; LD DISP</t>
  </si>
  <si>
    <t>5570000</t>
  </si>
  <si>
    <t>OTHER EXPENSES</t>
  </si>
  <si>
    <t>5600000</t>
  </si>
  <si>
    <t>5612000</t>
  </si>
  <si>
    <t>LD - MONITOR &amp; OPER</t>
  </si>
  <si>
    <t>5615000</t>
  </si>
  <si>
    <t>REL PLAN &amp; STDS DEV</t>
  </si>
  <si>
    <t>5660000</t>
  </si>
  <si>
    <t>MISC TRANS EXPENSE</t>
  </si>
  <si>
    <t>5680000</t>
  </si>
  <si>
    <t>MNT SUPERV &amp; ENG</t>
  </si>
  <si>
    <t>5700000</t>
  </si>
  <si>
    <t>MAINT STATION EQIP</t>
  </si>
  <si>
    <t>5710000</t>
  </si>
  <si>
    <t>MAINT OVHD LINES</t>
  </si>
  <si>
    <t>5800000</t>
  </si>
  <si>
    <t>5810000</t>
  </si>
  <si>
    <t>LOAD DISPATCHING</t>
  </si>
  <si>
    <t>5850000</t>
  </si>
  <si>
    <t>STRT LGHT-SGNL SYS</t>
  </si>
  <si>
    <t>5880000</t>
  </si>
  <si>
    <t>MSC DISTR EXPENSES</t>
  </si>
  <si>
    <t>5900000</t>
  </si>
  <si>
    <t>MAINT SUPERV &amp; ENG</t>
  </si>
  <si>
    <t>5920000</t>
  </si>
  <si>
    <t>MAINT STAT EQUIP</t>
  </si>
  <si>
    <t>5930000</t>
  </si>
  <si>
    <t>5950000</t>
  </si>
  <si>
    <t>MAINT LINE TRNSFRM</t>
  </si>
  <si>
    <t>5970000</t>
  </si>
  <si>
    <t>MNT OF METERS</t>
  </si>
  <si>
    <t>5980000</t>
  </si>
  <si>
    <t>MNT MISC DIST PLNT</t>
  </si>
  <si>
    <t>7071000</t>
  </si>
  <si>
    <t>LBR CLR - RMP</t>
  </si>
  <si>
    <t>7072000</t>
  </si>
  <si>
    <t>LBR CLR - PACPWR</t>
  </si>
  <si>
    <t>7081000</t>
  </si>
  <si>
    <t>Stores Exp CLR - RMP</t>
  </si>
  <si>
    <t>7082000</t>
  </si>
  <si>
    <t>Stores Exp CLR - PP</t>
  </si>
  <si>
    <t>9010000</t>
  </si>
  <si>
    <t>SUPRV (CUST ACCT)</t>
  </si>
  <si>
    <t>9020000</t>
  </si>
  <si>
    <t>METER READING EXP</t>
  </si>
  <si>
    <t>9030000</t>
  </si>
  <si>
    <t>CUST RCRD/COLL EXP</t>
  </si>
  <si>
    <t>9031000</t>
  </si>
  <si>
    <t>CUST RCRD/CUST SYS</t>
  </si>
  <si>
    <t>9032000</t>
  </si>
  <si>
    <t>CUST ACCTG/BILL</t>
  </si>
  <si>
    <t>9033000</t>
  </si>
  <si>
    <t>CUST ACCTG/COLL</t>
  </si>
  <si>
    <t>9036000</t>
  </si>
  <si>
    <t>CUST ACCTG/COMMON</t>
  </si>
  <si>
    <t>9070000</t>
  </si>
  <si>
    <t>SUPRV (CUST SERV)</t>
  </si>
  <si>
    <t>9080000</t>
  </si>
  <si>
    <t>CUST ASSIST EXP</t>
  </si>
  <si>
    <t>9084000</t>
  </si>
  <si>
    <t>DSM DIRECT</t>
  </si>
  <si>
    <t>9086000</t>
  </si>
  <si>
    <t>CUST SERV</t>
  </si>
  <si>
    <t>9090000</t>
  </si>
  <si>
    <t>INFOR/INSTRCT ADV</t>
  </si>
  <si>
    <t>9200000</t>
  </si>
  <si>
    <t>ADMIN &amp; GEN SALARY</t>
  </si>
  <si>
    <t>9350000</t>
  </si>
  <si>
    <t>MAINT GENERAL PLNT</t>
  </si>
  <si>
    <t>RS 262/RS 263</t>
  </si>
  <si>
    <t>2018 projec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409]mmm\-yy;@"/>
    <numFmt numFmtId="180" formatCode="* #,##0;* \(#,##0\);* \-00"/>
    <numFmt numFmtId="181" formatCode="&quot;$&quot;#,##0.000_);\(&quot;$&quot;#,##0.000\)"/>
    <numFmt numFmtId="182" formatCode="0.000_)"/>
    <numFmt numFmtId="183" formatCode="0.000"/>
    <numFmt numFmtId="184" formatCode="0;[Red]0"/>
    <numFmt numFmtId="185" formatCode="0.000000"/>
    <numFmt numFmtId="186" formatCode="_(* #,##0.000_);_(* \(#,##0.000\);_(* &quot;-&quot;??_);_(@_)"/>
    <numFmt numFmtId="187" formatCode="mmmm\ d\,\ yyyy"/>
    <numFmt numFmtId="188" formatCode="mmm\ dd\,\ yyyy"/>
    <numFmt numFmtId="189" formatCode="#,##0.0_);\(#,##0.0\)"/>
    <numFmt numFmtId="190" formatCode="&quot;$&quot;#,##0.000000_);\(&quot;$&quot;#,##0.000000\)"/>
    <numFmt numFmtId="191" formatCode="#,##0.000_);\(#,##0.000\)"/>
    <numFmt numFmtId="192" formatCode="mmm\ yyyy"/>
    <numFmt numFmtId="193" formatCode="&quot;Segment &quot;@"/>
    <numFmt numFmtId="194" formatCode="_-* #,##0\ &quot;F&quot;_-;\-* #,##0\ &quot;F&quot;_-;_-* &quot;-&quot;\ &quot;F&quot;_-;_-@_-"/>
    <numFmt numFmtId="195" formatCode="&quot;$&quot;###0;[Red]\(&quot;$&quot;###0\)"/>
    <numFmt numFmtId="196" formatCode="0.0"/>
    <numFmt numFmtId="197" formatCode="#,##0.000;[Red]\-#,##0.000"/>
    <numFmt numFmtId="198" formatCode="####&quot; Form 1 data&quot;"/>
    <numFmt numFmtId="199" formatCode="0.000000%"/>
    <numFmt numFmtId="200" formatCode="#,##0.000000_);\(#,##0.000000\)"/>
    <numFmt numFmtId="201" formatCode="#,##0.00000_);\(#,##0.00000\)"/>
    <numFmt numFmtId="202" formatCode="&quot;$&quot;#,##0\ ;\(&quot;$&quot;#,##0\)"/>
    <numFmt numFmtId="203" formatCode="#,##0.0000"/>
    <numFmt numFmtId="204" formatCode="_-* #,##0_-;\-* #,##0_-;_-* &quot;-&quot;_-;_-@_-"/>
    <numFmt numFmtId="205" formatCode="_-* #,##0.00_-;\-* #,##0.00_-;_-* &quot;-&quot;??_-;_-@_-"/>
    <numFmt numFmtId="206" formatCode="_-&quot;$&quot;* #,##0_-;\-&quot;$&quot;* #,##0_-;_-&quot;$&quot;* &quot;-&quot;_-;_-@_-"/>
    <numFmt numFmtId="207" formatCode="_-&quot;$&quot;* #,##0.00_-;\-&quot;$&quot;* #,##0.00_-;_-&quot;$&quot;* &quot;-&quot;??_-;_-@_-"/>
  </numFmts>
  <fonts count="2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0"/>
      <color rgb="FF0000FF"/>
      <name val="Garamond"/>
      <family val="1"/>
    </font>
    <font>
      <b/>
      <sz val="10"/>
      <color rgb="FF0000FF"/>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
      <sz val="9"/>
      <color indexed="81"/>
      <name val="Tahoma"/>
      <family val="2"/>
    </font>
    <font>
      <b/>
      <sz val="9"/>
      <color indexed="81"/>
      <name val="Tahoma"/>
      <family val="2"/>
    </font>
    <font>
      <b/>
      <i/>
      <sz val="12"/>
      <color theme="1"/>
      <name val="Arial"/>
      <family val="2"/>
    </font>
    <font>
      <sz val="18"/>
      <color rgb="FFFF0000"/>
      <name val="Calibri"/>
      <family val="2"/>
      <scheme val="minor"/>
    </font>
  </fonts>
  <fills count="85">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62583">
    <xf numFmtId="0" fontId="0" fillId="0" borderId="0"/>
    <xf numFmtId="43" fontId="3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3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32" fillId="0" borderId="0"/>
    <xf numFmtId="0" fontId="32" fillId="0" borderId="0"/>
    <xf numFmtId="0" fontId="44" fillId="0" borderId="0"/>
    <xf numFmtId="9" fontId="3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1">
      <alignment horizontal="center"/>
    </xf>
    <xf numFmtId="3" fontId="76" fillId="0" borderId="0" applyFont="0" applyFill="0" applyBorder="0" applyAlignment="0" applyProtection="0"/>
    <xf numFmtId="0" fontId="76" fillId="2" borderId="0" applyNumberFormat="0" applyFont="0" applyBorder="0" applyAlignment="0" applyProtection="0"/>
    <xf numFmtId="165" fontId="36" fillId="0" borderId="0"/>
    <xf numFmtId="176" fontId="90" fillId="0" borderId="0">
      <alignment horizontal="center" wrapText="1"/>
    </xf>
    <xf numFmtId="177" fontId="36" fillId="0" borderId="0">
      <protection locked="0"/>
    </xf>
    <xf numFmtId="178" fontId="36" fillId="0" borderId="0">
      <alignment horizontal="center"/>
      <protection locked="0"/>
    </xf>
    <xf numFmtId="0" fontId="32" fillId="0" borderId="0"/>
    <xf numFmtId="165" fontId="37" fillId="0" borderId="0"/>
    <xf numFmtId="0" fontId="31"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2" fillId="8" borderId="34" applyNumberFormat="0" applyProtection="0">
      <alignment horizontal="left" vertical="center" indent="1"/>
    </xf>
    <xf numFmtId="0" fontId="32" fillId="8" borderId="34" applyNumberFormat="0" applyProtection="0">
      <alignment horizontal="left" vertical="center" indent="1"/>
    </xf>
    <xf numFmtId="0" fontId="32" fillId="8" borderId="34" applyNumberFormat="0" applyProtection="0">
      <alignment horizontal="left" vertical="center" indent="1"/>
    </xf>
    <xf numFmtId="4" fontId="82" fillId="9" borderId="34" applyNumberFormat="0" applyProtection="0">
      <alignment horizontal="right" vertical="center"/>
    </xf>
    <xf numFmtId="0" fontId="76" fillId="0" borderId="0"/>
    <xf numFmtId="0" fontId="29" fillId="0" borderId="0"/>
    <xf numFmtId="43" fontId="29" fillId="0" borderId="0" applyFont="0" applyFill="0" applyBorder="0" applyAlignment="0" applyProtection="0"/>
    <xf numFmtId="0" fontId="28" fillId="0" borderId="0"/>
    <xf numFmtId="43" fontId="97" fillId="0" borderId="0" applyFont="0" applyFill="0" applyBorder="0" applyAlignment="0" applyProtection="0"/>
    <xf numFmtId="0" fontId="27" fillId="0" borderId="0"/>
    <xf numFmtId="0" fontId="27" fillId="0" borderId="0"/>
    <xf numFmtId="0" fontId="26" fillId="0" borderId="0"/>
    <xf numFmtId="0" fontId="32" fillId="0" borderId="0"/>
    <xf numFmtId="43" fontId="26" fillId="0" borderId="0" applyFont="0" applyFill="0" applyBorder="0" applyAlignment="0" applyProtection="0"/>
    <xf numFmtId="0" fontId="103" fillId="0" borderId="0"/>
    <xf numFmtId="43" fontId="103" fillId="0" borderId="0" applyNumberFormat="0" applyFill="0" applyBorder="0" applyAlignment="0" applyProtection="0"/>
    <xf numFmtId="9" fontId="32"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4" fillId="0" borderId="0"/>
    <xf numFmtId="43" fontId="23" fillId="0" borderId="0" applyFont="0" applyFill="0" applyBorder="0" applyAlignment="0" applyProtection="0"/>
    <xf numFmtId="43" fontId="22" fillId="0" borderId="0" applyFont="0" applyFill="0" applyBorder="0" applyAlignment="0" applyProtection="0"/>
    <xf numFmtId="0" fontId="32" fillId="0" borderId="0"/>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112" fillId="22" borderId="0" applyNumberFormat="0" applyBorder="0" applyAlignment="0" applyProtection="0"/>
    <xf numFmtId="0" fontId="112" fillId="19" borderId="0" applyNumberFormat="0" applyBorder="0" applyAlignment="0" applyProtection="0"/>
    <xf numFmtId="0" fontId="112" fillId="20"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2" fillId="27" borderId="0" applyNumberFormat="0" applyBorder="0" applyAlignment="0" applyProtection="0"/>
    <xf numFmtId="0" fontId="112" fillId="28"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9" borderId="0" applyNumberFormat="0" applyBorder="0" applyAlignment="0" applyProtection="0"/>
    <xf numFmtId="0" fontId="113" fillId="13" borderId="0" applyNumberFormat="0" applyBorder="0" applyAlignment="0" applyProtection="0"/>
    <xf numFmtId="0" fontId="114" fillId="30" borderId="50" applyNumberFormat="0" applyAlignment="0" applyProtection="0"/>
    <xf numFmtId="0" fontId="115" fillId="31" borderId="51" applyNumberFormat="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NumberForma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32" fillId="32" borderId="0" applyFont="0" applyFill="0" applyBorder="0" applyAlignment="0" applyProtection="0"/>
    <xf numFmtId="44" fontId="32" fillId="0" borderId="0" applyFont="0" applyFill="0" applyBorder="0" applyAlignment="0" applyProtection="0"/>
    <xf numFmtId="44" fontId="116"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32" fillId="32" borderId="0" applyFont="0" applyFill="0" applyBorder="0" applyAlignment="0" applyProtection="0"/>
    <xf numFmtId="0" fontId="32" fillId="32" borderId="0" applyFont="0" applyFill="0" applyBorder="0" applyAlignment="0" applyProtection="0"/>
    <xf numFmtId="0" fontId="117" fillId="0" borderId="0" applyNumberFormat="0" applyFill="0" applyBorder="0" applyAlignment="0" applyProtection="0"/>
    <xf numFmtId="2" fontId="32" fillId="32" borderId="0" applyFont="0" applyFill="0" applyBorder="0" applyAlignment="0" applyProtection="0"/>
    <xf numFmtId="0" fontId="118" fillId="14" borderId="0" applyNumberFormat="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17" borderId="50" applyNumberFormat="0" applyAlignment="0" applyProtection="0"/>
    <xf numFmtId="0" fontId="124" fillId="0" borderId="55" applyNumberFormat="0" applyFill="0" applyAlignment="0" applyProtection="0"/>
    <xf numFmtId="0" fontId="125" fillId="33" borderId="0" applyNumberFormat="0" applyBorder="0" applyAlignment="0" applyProtection="0"/>
    <xf numFmtId="0" fontId="32" fillId="0" borderId="0"/>
    <xf numFmtId="0" fontId="32" fillId="0" borderId="0"/>
    <xf numFmtId="0" fontId="21" fillId="0" borderId="0"/>
    <xf numFmtId="0" fontId="32" fillId="0" borderId="0"/>
    <xf numFmtId="0" fontId="32" fillId="0" borderId="0"/>
    <xf numFmtId="0" fontId="21" fillId="0" borderId="0"/>
    <xf numFmtId="0" fontId="97" fillId="0" borderId="0"/>
    <xf numFmtId="0" fontId="97" fillId="0" borderId="0"/>
    <xf numFmtId="0" fontId="32" fillId="0" borderId="0"/>
    <xf numFmtId="0" fontId="21" fillId="0" borderId="0"/>
    <xf numFmtId="0" fontId="21" fillId="0" borderId="0"/>
    <xf numFmtId="0" fontId="21" fillId="0" borderId="0"/>
    <xf numFmtId="0" fontId="21" fillId="0" borderId="0"/>
    <xf numFmtId="0" fontId="32" fillId="0" borderId="0"/>
    <xf numFmtId="0" fontId="21" fillId="0" borderId="0"/>
    <xf numFmtId="0" fontId="32" fillId="0" borderId="0"/>
    <xf numFmtId="179" fontId="32" fillId="0" borderId="0"/>
    <xf numFmtId="179" fontId="32" fillId="0" borderId="0"/>
    <xf numFmtId="0" fontId="32" fillId="0" borderId="0"/>
    <xf numFmtId="0" fontId="36"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8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127" fillId="0" borderId="0" applyNumberFormat="0" applyFill="0" applyBorder="0" applyAlignment="0" applyProtection="0"/>
    <xf numFmtId="0" fontId="108" fillId="0" borderId="58" applyNumberFormat="0" applyFill="0" applyAlignment="0" applyProtection="0"/>
    <xf numFmtId="0" fontId="128" fillId="0" borderId="0" applyNumberFormat="0" applyFill="0" applyBorder="0" applyAlignment="0" applyProtection="0"/>
    <xf numFmtId="4" fontId="82" fillId="35" borderId="59" applyNumberFormat="0" applyProtection="0">
      <alignment horizontal="left" vertical="center" indent="1"/>
    </xf>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7" fillId="0" borderId="0" applyFont="0" applyFill="0" applyBorder="0" applyAlignment="0" applyProtection="0"/>
    <xf numFmtId="44" fontId="138" fillId="0" borderId="0" applyFont="0" applyFill="0" applyBorder="0" applyAlignment="0" applyProtection="0"/>
    <xf numFmtId="0" fontId="17" fillId="0" borderId="0"/>
    <xf numFmtId="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2"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 fontId="82" fillId="35" borderId="74" applyNumberFormat="0" applyProtection="0">
      <alignment horizontal="left" vertical="center" indent="1"/>
    </xf>
    <xf numFmtId="0" fontId="108" fillId="0" borderId="73" applyNumberFormat="0" applyFill="0" applyAlignment="0" applyProtection="0"/>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4" fontId="82" fillId="9" borderId="72" applyNumberFormat="0" applyProtection="0">
      <alignment horizontal="right" vertical="center"/>
    </xf>
    <xf numFmtId="4" fontId="82" fillId="9" borderId="72" applyNumberFormat="0" applyProtection="0">
      <alignment horizontal="right" vertical="center"/>
    </xf>
    <xf numFmtId="4" fontId="82" fillId="9" borderId="72" applyNumberFormat="0" applyProtection="0">
      <alignment horizontal="right" vertical="center"/>
    </xf>
    <xf numFmtId="0" fontId="32" fillId="8" borderId="72" applyNumberFormat="0" applyProtection="0">
      <alignment horizontal="left" vertical="center" indent="1"/>
    </xf>
    <xf numFmtId="0" fontId="32" fillId="8" borderId="72" applyNumberFormat="0" applyProtection="0">
      <alignment horizontal="left" vertical="center" indent="1"/>
    </xf>
    <xf numFmtId="0" fontId="126" fillId="30" borderId="72" applyNumberForma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32"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32" fillId="0" borderId="0" applyFont="0" applyFill="0" applyBorder="0" applyAlignment="0" applyProtection="0"/>
    <xf numFmtId="0" fontId="16"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77" fillId="0" borderId="75">
      <alignment horizontal="center"/>
    </xf>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 fontId="82" fillId="35" borderId="74" applyNumberFormat="0" applyProtection="0">
      <alignment horizontal="left" vertical="center" indent="1"/>
    </xf>
    <xf numFmtId="43" fontId="15" fillId="0" borderId="0" applyFont="0" applyFill="0" applyBorder="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4" fillId="30" borderId="86"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3" fillId="17" borderId="86"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4" fontId="82" fillId="35" borderId="89" applyNumberFormat="0" applyProtection="0">
      <alignment horizontal="left" vertical="center" indent="1"/>
    </xf>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2" fillId="35" borderId="93" applyNumberFormat="0" applyProtection="0">
      <alignment horizontal="left" vertical="center" indent="1"/>
    </xf>
    <xf numFmtId="0" fontId="108" fillId="0" borderId="92" applyNumberFormat="0" applyFill="0" applyAlignment="0" applyProtection="0"/>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4" fontId="82" fillId="9" borderId="91" applyNumberFormat="0" applyProtection="0">
      <alignment horizontal="right" vertical="center"/>
    </xf>
    <xf numFmtId="4" fontId="82" fillId="9" borderId="91" applyNumberFormat="0" applyProtection="0">
      <alignment horizontal="right" vertical="center"/>
    </xf>
    <xf numFmtId="4" fontId="82" fillId="9" borderId="91" applyNumberFormat="0" applyProtection="0">
      <alignment horizontal="right" vertical="center"/>
    </xf>
    <xf numFmtId="0" fontId="32" fillId="8" borderId="91" applyNumberFormat="0" applyProtection="0">
      <alignment horizontal="left" vertical="center" indent="1"/>
    </xf>
    <xf numFmtId="0" fontId="32" fillId="8" borderId="91" applyNumberFormat="0" applyProtection="0">
      <alignment horizontal="left" vertical="center" indent="1"/>
    </xf>
    <xf numFmtId="0" fontId="126" fillId="30" borderId="91" applyNumberForma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32"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 fontId="82" fillId="35" borderId="93" applyNumberFormat="0" applyProtection="0">
      <alignment horizontal="left" vertical="center" indent="1"/>
    </xf>
    <xf numFmtId="43" fontId="14" fillId="0" borderId="0" applyFont="0" applyFill="0" applyBorder="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4" fillId="0" borderId="0"/>
    <xf numFmtId="0" fontId="14" fillId="0" borderId="0"/>
    <xf numFmtId="43" fontId="14" fillId="0" borderId="0" applyFont="0" applyFill="0" applyBorder="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0" fontId="108" fillId="0" borderId="96" applyNumberFormat="0" applyFill="0" applyAlignment="0" applyProtection="0"/>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4" fontId="82" fillId="9" borderId="95" applyNumberFormat="0" applyProtection="0">
      <alignment horizontal="right" vertical="center"/>
    </xf>
    <xf numFmtId="4" fontId="82" fillId="9" borderId="95" applyNumberFormat="0" applyProtection="0">
      <alignment horizontal="right" vertical="center"/>
    </xf>
    <xf numFmtId="4" fontId="82" fillId="9" borderId="95" applyNumberFormat="0" applyProtection="0">
      <alignment horizontal="right" vertical="center"/>
    </xf>
    <xf numFmtId="0" fontId="32" fillId="8" borderId="95" applyNumberFormat="0" applyProtection="0">
      <alignment horizontal="left" vertical="center" indent="1"/>
    </xf>
    <xf numFmtId="0" fontId="32" fillId="8" borderId="95" applyNumberFormat="0" applyProtection="0">
      <alignment horizontal="left" vertical="center" indent="1"/>
    </xf>
    <xf numFmtId="0" fontId="126" fillId="30" borderId="95" applyNumberForma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32"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1" applyNumberFormat="0" applyProtection="0">
      <alignment horizontal="left" vertical="center" indent="1"/>
    </xf>
    <xf numFmtId="0" fontId="32" fillId="8" borderId="111" applyNumberFormat="0" applyProtection="0">
      <alignment horizontal="left" vertical="center" indent="1"/>
    </xf>
    <xf numFmtId="0" fontId="32" fillId="8" borderId="111" applyNumberFormat="0" applyProtection="0">
      <alignment horizontal="left" vertical="center" indent="1"/>
    </xf>
    <xf numFmtId="4" fontId="82" fillId="9" borderId="111"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9" fontId="13" fillId="0" borderId="0" applyFont="0" applyFill="0" applyBorder="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4" fontId="82" fillId="35" borderId="116"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4" fontId="82" fillId="35" borderId="121"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2" fillId="35" borderId="121" applyNumberFormat="0" applyProtection="0">
      <alignment horizontal="left" vertical="center" indent="1"/>
    </xf>
    <xf numFmtId="43" fontId="13" fillId="0" borderId="0" applyFont="0" applyFill="0" applyBorder="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3" fillId="0" borderId="0"/>
    <xf numFmtId="0" fontId="13" fillId="0" borderId="0"/>
    <xf numFmtId="43" fontId="13" fillId="0" borderId="0" applyFont="0" applyFill="0" applyBorder="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32" fillId="49" borderId="133" applyNumberFormat="0" applyProtection="0">
      <alignment horizontal="left" vertical="top" indent="1"/>
    </xf>
    <xf numFmtId="43" fontId="32" fillId="0" borderId="0" applyFont="0" applyFill="0" applyBorder="0" applyAlignment="0" applyProtection="0"/>
    <xf numFmtId="0" fontId="32" fillId="8" borderId="142" applyNumberFormat="0" applyProtection="0">
      <alignment horizontal="left" vertical="center" indent="1"/>
    </xf>
    <xf numFmtId="44" fontId="32" fillId="0" borderId="0" applyFont="0" applyFill="0" applyBorder="0" applyAlignment="0" applyProtection="0"/>
    <xf numFmtId="4" fontId="179" fillId="0" borderId="0" applyNumberFormat="0" applyProtection="0">
      <alignment horizontal="left" vertical="center" indent="1"/>
    </xf>
    <xf numFmtId="9" fontId="32" fillId="0" borderId="0" applyFont="0" applyFill="0" applyBorder="0" applyAlignment="0" applyProtection="0"/>
    <xf numFmtId="41" fontId="32" fillId="0" borderId="0" applyFont="0" applyFill="0" applyBorder="0" applyAlignment="0" applyProtection="0"/>
    <xf numFmtId="194" fontId="32" fillId="0" borderId="0"/>
    <xf numFmtId="4" fontId="45" fillId="54" borderId="0" applyNumberFormat="0" applyProtection="0">
      <alignment horizontal="left"/>
    </xf>
    <xf numFmtId="195" fontId="173" fillId="0" borderId="0" applyFont="0" applyFill="0" applyBorder="0" applyProtection="0">
      <alignment horizontal="right"/>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46" borderId="133"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32" fillId="49" borderId="133" applyNumberFormat="0" applyProtection="0">
      <alignment horizontal="left" vertical="top" indent="1"/>
    </xf>
    <xf numFmtId="43" fontId="11" fillId="0" borderId="0" applyFont="0" applyFill="0" applyBorder="0" applyAlignment="0" applyProtection="0"/>
    <xf numFmtId="43" fontId="139"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182" fillId="48" borderId="133" applyNumberFormat="0" applyProtection="0">
      <alignment horizontal="right" vertical="center"/>
    </xf>
    <xf numFmtId="0" fontId="33" fillId="0" borderId="0" applyNumberFormat="0" applyFill="0" applyBorder="0">
      <alignment horizontal="center" wrapText="1"/>
    </xf>
    <xf numFmtId="196" fontId="175" fillId="0" borderId="0" applyNumberFormat="0" applyFill="0" applyBorder="0" applyAlignment="0" applyProtection="0"/>
    <xf numFmtId="194" fontId="32" fillId="0" borderId="0"/>
    <xf numFmtId="0" fontId="32" fillId="52" borderId="133" applyNumberFormat="0" applyProtection="0">
      <alignment horizontal="left" vertical="center" indent="1"/>
    </xf>
    <xf numFmtId="0" fontId="114" fillId="30" borderId="130" applyNumberFormat="0" applyAlignment="0" applyProtection="0"/>
    <xf numFmtId="43" fontId="11" fillId="0" borderId="0" applyFont="0" applyFill="0" applyBorder="0" applyAlignment="0" applyProtection="0"/>
    <xf numFmtId="0" fontId="32" fillId="8" borderId="142" applyNumberFormat="0" applyProtection="0">
      <alignment horizontal="left" vertical="center" indent="1"/>
    </xf>
    <xf numFmtId="0" fontId="3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84" fillId="55" borderId="141" applyProtection="0"/>
    <xf numFmtId="37" fontId="81" fillId="0" borderId="0"/>
    <xf numFmtId="4" fontId="45" fillId="54" borderId="0" applyNumberFormat="0" applyProtection="0">
      <alignment horizontal="left"/>
    </xf>
    <xf numFmtId="4" fontId="45" fillId="54" borderId="0" applyNumberFormat="0" applyProtection="0">
      <alignment horizontal="left"/>
    </xf>
    <xf numFmtId="0" fontId="123" fillId="17" borderId="130" applyNumberFormat="0" applyAlignment="0" applyProtection="0"/>
    <xf numFmtId="4" fontId="183" fillId="0" borderId="0" applyNumberFormat="0" applyProtection="0">
      <alignment horizontal="left" vertical="center"/>
    </xf>
    <xf numFmtId="0" fontId="82" fillId="45" borderId="133" applyNumberFormat="0" applyProtection="0">
      <alignment horizontal="left" vertical="top"/>
    </xf>
    <xf numFmtId="4" fontId="82" fillId="0" borderId="133" applyNumberFormat="0" applyProtection="0">
      <alignment horizontal="right" vertical="center"/>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45" borderId="133" applyNumberFormat="0" applyProtection="0">
      <alignment horizontal="left" vertical="top" indent="1"/>
    </xf>
    <xf numFmtId="0" fontId="32" fillId="45" borderId="133" applyNumberFormat="0" applyProtection="0">
      <alignment horizontal="left" vertical="top" indent="1"/>
    </xf>
    <xf numFmtId="0" fontId="11" fillId="0" borderId="0"/>
    <xf numFmtId="0" fontId="11" fillId="0" borderId="0"/>
    <xf numFmtId="0" fontId="11" fillId="0" borderId="0"/>
    <xf numFmtId="0" fontId="11" fillId="0" borderId="0"/>
    <xf numFmtId="0" fontId="32" fillId="45" borderId="133" applyNumberFormat="0" applyProtection="0">
      <alignment horizontal="left" vertical="top" indent="1"/>
    </xf>
    <xf numFmtId="0" fontId="11" fillId="0" borderId="0"/>
    <xf numFmtId="0" fontId="32" fillId="49" borderId="133" applyNumberFormat="0" applyProtection="0">
      <alignment horizontal="left" vertical="center" indent="1"/>
    </xf>
    <xf numFmtId="0" fontId="32" fillId="49" borderId="133" applyNumberFormat="0" applyProtection="0">
      <alignment horizontal="left" vertical="center" indent="1"/>
    </xf>
    <xf numFmtId="4" fontId="180" fillId="50" borderId="0" applyNumberFormat="0" applyProtection="0">
      <alignment horizontal="left" indent="1"/>
    </xf>
    <xf numFmtId="4" fontId="180" fillId="50" borderId="0" applyNumberFormat="0" applyProtection="0">
      <alignment horizontal="left" indent="1"/>
    </xf>
    <xf numFmtId="4" fontId="180" fillId="50" borderId="0" applyNumberFormat="0" applyProtection="0">
      <alignment horizontal="left" indent="1"/>
    </xf>
    <xf numFmtId="4" fontId="82" fillId="28" borderId="133" applyNumberFormat="0" applyProtection="0">
      <alignment horizontal="right" vertical="center"/>
    </xf>
    <xf numFmtId="4" fontId="82" fillId="29" borderId="133" applyNumberFormat="0" applyProtection="0">
      <alignment horizontal="right" vertical="center"/>
    </xf>
    <xf numFmtId="4" fontId="82" fillId="25" borderId="133" applyNumberFormat="0" applyProtection="0">
      <alignment horizontal="right" vertical="center"/>
    </xf>
    <xf numFmtId="4" fontId="83" fillId="45" borderId="133" applyNumberFormat="0" applyProtection="0"/>
    <xf numFmtId="0" fontId="83" fillId="4" borderId="133" applyNumberFormat="0" applyProtection="0">
      <alignment horizontal="left" vertical="top" indent="1"/>
    </xf>
    <xf numFmtId="4" fontId="83" fillId="4" borderId="133" applyNumberFormat="0" applyProtection="0">
      <alignment horizontal="left" vertical="center" indent="1"/>
    </xf>
    <xf numFmtId="10" fontId="32" fillId="0" borderId="0" applyFont="0" applyFill="0" applyBorder="0" applyAlignment="0" applyProtection="0"/>
    <xf numFmtId="12" fontId="34" fillId="44" borderId="75">
      <alignment horizontal="left"/>
    </xf>
    <xf numFmtId="0" fontId="32" fillId="0" borderId="0"/>
    <xf numFmtId="0" fontId="139" fillId="0" borderId="0"/>
    <xf numFmtId="0" fontId="139" fillId="0" borderId="0"/>
    <xf numFmtId="0" fontId="11" fillId="0" borderId="0"/>
    <xf numFmtId="197" fontId="32" fillId="0" borderId="0"/>
    <xf numFmtId="194" fontId="32" fillId="0" borderId="0"/>
    <xf numFmtId="194" fontId="32" fillId="0" borderId="0"/>
    <xf numFmtId="194" fontId="32"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32" fillId="53" borderId="133" applyNumberFormat="0" applyProtection="0">
      <alignment horizontal="left" vertical="top" indent="1"/>
    </xf>
    <xf numFmtId="4" fontId="45" fillId="54" borderId="0" applyNumberFormat="0" applyProtection="0">
      <alignment horizontal="left"/>
    </xf>
    <xf numFmtId="4" fontId="82" fillId="35" borderId="133" applyNumberFormat="0" applyProtection="0">
      <alignment horizontal="right" vertical="center"/>
    </xf>
    <xf numFmtId="4" fontId="178" fillId="49" borderId="0" applyNumberFormat="0" applyProtection="0">
      <alignment horizontal="left" vertical="center" indent="1"/>
    </xf>
    <xf numFmtId="0" fontId="32" fillId="52" borderId="133" applyNumberFormat="0" applyProtection="0">
      <alignment horizontal="left" vertical="center" indent="1"/>
    </xf>
    <xf numFmtId="0" fontId="32" fillId="49" borderId="133" applyNumberFormat="0" applyProtection="0">
      <alignment horizontal="left" vertical="center" indent="1"/>
    </xf>
    <xf numFmtId="0" fontId="32" fillId="52" borderId="133" applyNumberFormat="0" applyProtection="0">
      <alignment horizontal="left" vertical="center" indent="1"/>
    </xf>
    <xf numFmtId="4" fontId="178" fillId="49" borderId="0" applyNumberFormat="0" applyProtection="0">
      <alignment horizontal="left" vertical="center" indent="1"/>
    </xf>
    <xf numFmtId="37" fontId="81" fillId="4" borderId="0" applyNumberFormat="0" applyBorder="0" applyAlignment="0" applyProtection="0"/>
    <xf numFmtId="4" fontId="181" fillId="51" borderId="0" applyNumberFormat="0" applyProtection="0"/>
    <xf numFmtId="194" fontId="32" fillId="0" borderId="0"/>
    <xf numFmtId="4" fontId="83" fillId="33" borderId="133" applyNumberFormat="0" applyProtection="0">
      <alignment vertical="center"/>
    </xf>
    <xf numFmtId="4" fontId="35" fillId="48" borderId="133" applyNumberFormat="0" applyProtection="0">
      <alignment horizontal="right" vertical="center"/>
    </xf>
    <xf numFmtId="4" fontId="83" fillId="4" borderId="133" applyNumberFormat="0" applyProtection="0">
      <alignment horizontal="left" vertical="center" indent="1"/>
    </xf>
    <xf numFmtId="4" fontId="82" fillId="48" borderId="0" applyNumberFormat="0" applyProtection="0">
      <alignment horizontal="left" indent="1"/>
    </xf>
    <xf numFmtId="4" fontId="178" fillId="49" borderId="0" applyNumberFormat="0" applyProtection="0">
      <alignment horizontal="left" vertical="center" indent="1"/>
    </xf>
    <xf numFmtId="4" fontId="180" fillId="50" borderId="0" applyNumberFormat="0" applyProtection="0">
      <alignment horizontal="left" indent="1"/>
    </xf>
    <xf numFmtId="0" fontId="82" fillId="43" borderId="133" applyNumberFormat="0" applyProtection="0">
      <alignment horizontal="left" vertical="top" indent="1"/>
    </xf>
    <xf numFmtId="4" fontId="181" fillId="51" borderId="0" applyNumberFormat="0" applyProtection="0"/>
    <xf numFmtId="0" fontId="139" fillId="0" borderId="0"/>
    <xf numFmtId="4" fontId="82" fillId="27" borderId="133" applyNumberFormat="0" applyProtection="0">
      <alignment horizontal="right" vertical="center"/>
    </xf>
    <xf numFmtId="4" fontId="82" fillId="19" borderId="133" applyNumberFormat="0" applyProtection="0">
      <alignment horizontal="right" vertical="center"/>
    </xf>
    <xf numFmtId="0" fontId="32" fillId="49" borderId="133" applyNumberFormat="0" applyProtection="0">
      <alignment horizontal="left" vertical="center" indent="1"/>
    </xf>
    <xf numFmtId="4" fontId="45" fillId="54" borderId="0" applyNumberFormat="0" applyProtection="0">
      <alignment horizontal="left"/>
    </xf>
    <xf numFmtId="0" fontId="32" fillId="45" borderId="133" applyNumberFormat="0" applyProtection="0">
      <alignment horizontal="left" vertical="top" indent="1"/>
    </xf>
    <xf numFmtId="0" fontId="139" fillId="0" borderId="0"/>
    <xf numFmtId="4" fontId="83" fillId="4" borderId="133" applyNumberFormat="0" applyProtection="0">
      <alignment horizontal="left" vertical="center" indent="1"/>
    </xf>
    <xf numFmtId="0" fontId="32" fillId="53" borderId="133" applyNumberFormat="0" applyProtection="0">
      <alignment horizontal="left" vertical="center" indent="1"/>
    </xf>
    <xf numFmtId="4" fontId="82" fillId="9" borderId="142" applyNumberFormat="0" applyProtection="0">
      <alignment horizontal="right" vertical="center"/>
    </xf>
    <xf numFmtId="0" fontId="32" fillId="0" borderId="0"/>
    <xf numFmtId="4" fontId="180" fillId="50" borderId="0" applyNumberFormat="0" applyProtection="0">
      <alignment horizontal="left" indent="1"/>
    </xf>
    <xf numFmtId="4" fontId="82" fillId="13" borderId="133" applyNumberFormat="0" applyProtection="0">
      <alignment horizontal="right" vertical="center"/>
    </xf>
    <xf numFmtId="0" fontId="32" fillId="49" borderId="133" applyNumberFormat="0" applyProtection="0">
      <alignment horizontal="left" vertical="top" indent="1"/>
    </xf>
    <xf numFmtId="4" fontId="82" fillId="48" borderId="0" applyNumberFormat="0" applyProtection="0">
      <alignment horizontal="left" indent="1"/>
    </xf>
    <xf numFmtId="0" fontId="32" fillId="53" borderId="133" applyNumberFormat="0" applyProtection="0">
      <alignment horizontal="left" vertical="center" indent="1"/>
    </xf>
    <xf numFmtId="4" fontId="82" fillId="0" borderId="133" applyNumberFormat="0" applyProtection="0">
      <alignment horizontal="left" vertical="center" indent="1"/>
    </xf>
    <xf numFmtId="4" fontId="177" fillId="4" borderId="133" applyNumberFormat="0" applyProtection="0">
      <alignment vertical="center"/>
    </xf>
    <xf numFmtId="0" fontId="32" fillId="53" borderId="133" applyNumberFormat="0" applyProtection="0">
      <alignment horizontal="left" vertical="top" indent="1"/>
    </xf>
    <xf numFmtId="0" fontId="32" fillId="45" borderId="133" applyNumberFormat="0" applyProtection="0">
      <alignment horizontal="left" vertical="center" indent="1"/>
    </xf>
    <xf numFmtId="4" fontId="82" fillId="48" borderId="0" applyNumberFormat="0" applyProtection="0">
      <alignment horizontal="left" indent="1"/>
    </xf>
    <xf numFmtId="0" fontId="32" fillId="49" borderId="133" applyNumberFormat="0" applyProtection="0">
      <alignment horizontal="left" vertical="center" indent="1"/>
    </xf>
    <xf numFmtId="4" fontId="82" fillId="48" borderId="0" applyNumberFormat="0" applyProtection="0">
      <alignment horizontal="left" indent="1"/>
    </xf>
    <xf numFmtId="43" fontId="32" fillId="0" borderId="0" applyFont="0" applyFill="0" applyBorder="0" applyAlignment="0" applyProtection="0"/>
    <xf numFmtId="0" fontId="81" fillId="0" borderId="139" applyNumberFormat="0" applyBorder="0" applyAlignment="0"/>
    <xf numFmtId="4" fontId="181" fillId="0" borderId="0" applyNumberFormat="0" applyProtection="0">
      <alignment horizontal="left" vertical="center" indent="1"/>
    </xf>
    <xf numFmtId="4" fontId="82" fillId="21" borderId="133" applyNumberFormat="0" applyProtection="0">
      <alignment horizontal="right" vertical="center"/>
    </xf>
    <xf numFmtId="0" fontId="32" fillId="49" borderId="133" applyNumberFormat="0" applyProtection="0">
      <alignment horizontal="left" vertical="top" indent="1"/>
    </xf>
    <xf numFmtId="4" fontId="178" fillId="49" borderId="0" applyNumberFormat="0" applyProtection="0">
      <alignment horizontal="left" vertical="center" indent="1"/>
    </xf>
    <xf numFmtId="0" fontId="33" fillId="0" borderId="0" applyNumberFormat="0" applyFill="0" applyBorder="0">
      <alignment horizontal="center" wrapText="1"/>
    </xf>
    <xf numFmtId="4" fontId="82" fillId="20" borderId="133" applyNumberFormat="0" applyProtection="0">
      <alignment horizontal="right" vertical="center"/>
    </xf>
    <xf numFmtId="0" fontId="32" fillId="52" borderId="133" applyNumberFormat="0" applyProtection="0">
      <alignment horizontal="left" vertical="center" indent="1"/>
    </xf>
    <xf numFmtId="0" fontId="32" fillId="45" borderId="133" applyNumberFormat="0" applyProtection="0">
      <alignment horizontal="left" vertical="center" indent="1"/>
    </xf>
    <xf numFmtId="0" fontId="32" fillId="52" borderId="133" applyNumberFormat="0" applyProtection="0">
      <alignment horizontal="left" vertical="center" indent="1"/>
    </xf>
    <xf numFmtId="0" fontId="32" fillId="52" borderId="133" applyNumberFormat="0" applyProtection="0">
      <alignment horizontal="left" vertical="top" indent="1"/>
    </xf>
    <xf numFmtId="0" fontId="139" fillId="0" borderId="0"/>
    <xf numFmtId="0" fontId="32" fillId="45" borderId="133" applyNumberFormat="0" applyProtection="0">
      <alignment horizontal="left" vertical="center" indent="1"/>
    </xf>
    <xf numFmtId="43" fontId="139" fillId="0" borderId="0" applyFont="0" applyFill="0" applyBorder="0" applyAlignment="0" applyProtection="0"/>
    <xf numFmtId="4" fontId="82" fillId="43" borderId="133" applyNumberFormat="0" applyProtection="0">
      <alignment vertical="center"/>
    </xf>
    <xf numFmtId="0" fontId="32" fillId="53" borderId="133" applyNumberFormat="0" applyProtection="0">
      <alignment horizontal="left" vertical="top" indent="1"/>
    </xf>
    <xf numFmtId="194" fontId="32" fillId="0" borderId="0"/>
    <xf numFmtId="4" fontId="82" fillId="43" borderId="133" applyNumberFormat="0" applyProtection="0">
      <alignment horizontal="left" vertical="center" indent="1"/>
    </xf>
    <xf numFmtId="0" fontId="32" fillId="8" borderId="142" applyNumberFormat="0" applyProtection="0">
      <alignment horizontal="left" vertical="center" indent="1"/>
    </xf>
    <xf numFmtId="38" fontId="81" fillId="42" borderId="0" applyNumberFormat="0" applyBorder="0" applyAlignment="0" applyProtection="0"/>
    <xf numFmtId="4" fontId="83" fillId="4" borderId="133" applyNumberFormat="0" applyProtection="0">
      <alignment horizontal="left" vertical="center" indent="1"/>
    </xf>
    <xf numFmtId="4" fontId="82" fillId="48" borderId="0" applyNumberFormat="0" applyProtection="0">
      <alignment horizontal="left" indent="1"/>
    </xf>
    <xf numFmtId="0" fontId="32" fillId="53" borderId="133" applyNumberFormat="0" applyProtection="0">
      <alignment horizontal="left" vertical="center" indent="1"/>
    </xf>
    <xf numFmtId="4" fontId="45" fillId="54" borderId="0" applyNumberFormat="0" applyProtection="0">
      <alignment horizontal="left"/>
    </xf>
    <xf numFmtId="4" fontId="181" fillId="51" borderId="0" applyNumberFormat="0" applyProtection="0"/>
    <xf numFmtId="4" fontId="181" fillId="51" borderId="0" applyNumberFormat="0" applyProtection="0"/>
    <xf numFmtId="0" fontId="32" fillId="45" borderId="133" applyNumberFormat="0" applyProtection="0">
      <alignment horizontal="left" vertical="center" indent="1"/>
    </xf>
    <xf numFmtId="4" fontId="83" fillId="4" borderId="133" applyNumberFormat="0" applyProtection="0">
      <alignment horizontal="left" vertical="center" indent="1"/>
    </xf>
    <xf numFmtId="4" fontId="82" fillId="48" borderId="0" applyNumberFormat="0" applyProtection="0">
      <alignment horizontal="left" vertical="center" indent="1"/>
    </xf>
    <xf numFmtId="0" fontId="32" fillId="53" borderId="133" applyNumberFormat="0" applyProtection="0">
      <alignment horizontal="left" vertical="center" indent="1"/>
    </xf>
    <xf numFmtId="0" fontId="34" fillId="0" borderId="5" applyNumberFormat="0" applyAlignment="0" applyProtection="0">
      <alignment horizontal="left" vertical="center"/>
    </xf>
    <xf numFmtId="4" fontId="83" fillId="4" borderId="133" applyNumberFormat="0" applyProtection="0">
      <alignment horizontal="left" vertical="center" indent="1"/>
    </xf>
    <xf numFmtId="4" fontId="178" fillId="49" borderId="0" applyNumberFormat="0" applyProtection="0">
      <alignment horizontal="left" vertical="center" indent="1"/>
    </xf>
    <xf numFmtId="4" fontId="180" fillId="50" borderId="0" applyNumberFormat="0" applyProtection="0">
      <alignment horizontal="left" indent="1"/>
    </xf>
    <xf numFmtId="4" fontId="181" fillId="51" borderId="0" applyNumberFormat="0" applyProtection="0"/>
    <xf numFmtId="43" fontId="139" fillId="0" borderId="0" applyFont="0" applyFill="0" applyBorder="0" applyAlignment="0" applyProtection="0"/>
    <xf numFmtId="43" fontId="139" fillId="0" borderId="0" applyFont="0" applyFill="0" applyBorder="0" applyAlignment="0" applyProtection="0"/>
    <xf numFmtId="194" fontId="32" fillId="0" borderId="0"/>
    <xf numFmtId="4" fontId="182" fillId="43" borderId="133" applyNumberFormat="0" applyProtection="0">
      <alignment vertical="center"/>
    </xf>
    <xf numFmtId="4" fontId="45" fillId="54" borderId="0" applyNumberFormat="0" applyProtection="0">
      <alignment horizontal="left"/>
    </xf>
    <xf numFmtId="4" fontId="181" fillId="51" borderId="0" applyNumberFormat="0" applyProtection="0"/>
    <xf numFmtId="4" fontId="180" fillId="50" borderId="0" applyNumberFormat="0" applyProtection="0">
      <alignment horizontal="left" indent="1"/>
    </xf>
    <xf numFmtId="0" fontId="174" fillId="0" borderId="0"/>
    <xf numFmtId="0" fontId="32" fillId="53" borderId="133" applyNumberFormat="0" applyProtection="0">
      <alignment horizontal="left" vertical="top" indent="1"/>
    </xf>
    <xf numFmtId="4" fontId="83" fillId="4" borderId="133" applyNumberFormat="0" applyProtection="0">
      <alignment vertical="center"/>
    </xf>
    <xf numFmtId="0" fontId="76" fillId="0" borderId="0"/>
    <xf numFmtId="4" fontId="83" fillId="47" borderId="140" applyNumberFormat="0" applyProtection="0">
      <alignment horizontal="left" vertical="center" indent="1"/>
    </xf>
    <xf numFmtId="0" fontId="32" fillId="45" borderId="133" applyNumberFormat="0" applyProtection="0">
      <alignment horizontal="left" vertical="top" indent="1"/>
    </xf>
    <xf numFmtId="0" fontId="34" fillId="0" borderId="138">
      <alignment horizontal="left" vertical="center"/>
    </xf>
    <xf numFmtId="0" fontId="32" fillId="53" borderId="133" applyNumberFormat="0" applyProtection="0">
      <alignment horizontal="left" vertical="top" indent="1"/>
    </xf>
    <xf numFmtId="188" fontId="32" fillId="0" borderId="0" applyFill="0" applyBorder="0" applyAlignment="0" applyProtection="0">
      <alignment wrapText="1"/>
    </xf>
    <xf numFmtId="37" fontId="176" fillId="0" borderId="0" applyNumberFormat="0" applyFill="0" applyBorder="0"/>
    <xf numFmtId="0" fontId="32" fillId="45" borderId="133" applyNumberFormat="0" applyProtection="0">
      <alignment horizontal="left" vertical="center" indent="1"/>
    </xf>
    <xf numFmtId="10" fontId="81" fillId="43" borderId="126" applyNumberFormat="0" applyBorder="0" applyAlignment="0" applyProtection="0"/>
    <xf numFmtId="0" fontId="32" fillId="53" borderId="133" applyNumberFormat="0" applyProtection="0">
      <alignment horizontal="left" vertical="center" indent="1"/>
    </xf>
    <xf numFmtId="4" fontId="181" fillId="51" borderId="0" applyNumberFormat="0" applyProtection="0"/>
    <xf numFmtId="0" fontId="32" fillId="49" borderId="133" applyNumberFormat="0" applyProtection="0">
      <alignment horizontal="left" vertical="top" indent="1"/>
    </xf>
    <xf numFmtId="0" fontId="33" fillId="0" borderId="126">
      <alignment horizontal="center" vertical="center" wrapText="1"/>
    </xf>
    <xf numFmtId="4" fontId="82" fillId="48" borderId="0" applyNumberFormat="0" applyProtection="0">
      <alignment horizontal="left" indent="1"/>
    </xf>
    <xf numFmtId="0" fontId="10"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43" fontId="10" fillId="0" borderId="0" applyFont="0" applyFill="0" applyBorder="0" applyAlignment="0" applyProtection="0"/>
    <xf numFmtId="0" fontId="77" fillId="0" borderId="75">
      <alignment horizontal="center"/>
    </xf>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7" fillId="0" borderId="1">
      <alignment horizont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0" fontId="55" fillId="0" borderId="0"/>
    <xf numFmtId="43" fontId="55" fillId="0" borderId="0" applyFont="0" applyFill="0" applyBorder="0" applyAlignment="0" applyProtection="0"/>
    <xf numFmtId="0" fontId="55" fillId="0" borderId="0"/>
    <xf numFmtId="44" fontId="55"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97" fillId="1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7" fillId="13"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7"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7" fillId="18"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7" fillId="20"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7" fillId="1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12" fillId="22"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112" fillId="24" borderId="0" applyNumberFormat="0" applyBorder="0" applyAlignment="0" applyProtection="0"/>
    <xf numFmtId="0" fontId="112" fillId="22" borderId="0" applyNumberFormat="0" applyBorder="0" applyAlignment="0" applyProtection="0"/>
    <xf numFmtId="0" fontId="205" fillId="65" borderId="0" applyNumberFormat="0" applyBorder="0" applyAlignment="0" applyProtection="0"/>
    <xf numFmtId="0" fontId="205" fillId="29" borderId="0" applyNumberFormat="0" applyBorder="0" applyAlignment="0" applyProtection="0"/>
    <xf numFmtId="0" fontId="205" fillId="68" borderId="0" applyNumberFormat="0" applyBorder="0" applyAlignment="0" applyProtection="0"/>
    <xf numFmtId="0" fontId="112" fillId="20"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112" fillId="33" borderId="0" applyNumberFormat="0" applyBorder="0" applyAlignment="0" applyProtection="0"/>
    <xf numFmtId="0" fontId="112" fillId="20" borderId="0" applyNumberFormat="0" applyBorder="0" applyAlignment="0" applyProtection="0"/>
    <xf numFmtId="0" fontId="205" fillId="70" borderId="0" applyNumberFormat="0" applyBorder="0" applyAlignment="0" applyProtection="0"/>
    <xf numFmtId="0" fontId="112" fillId="2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112" fillId="30" borderId="0" applyNumberFormat="0" applyBorder="0" applyAlignment="0" applyProtection="0"/>
    <xf numFmtId="0" fontId="112" fillId="23" borderId="0" applyNumberFormat="0" applyBorder="0" applyAlignment="0" applyProtection="0"/>
    <xf numFmtId="0" fontId="205" fillId="72" borderId="0" applyNumberFormat="0" applyBorder="0" applyAlignment="0" applyProtection="0"/>
    <xf numFmtId="0" fontId="205" fillId="16" borderId="0" applyNumberFormat="0" applyBorder="0" applyAlignment="0" applyProtection="0"/>
    <xf numFmtId="0" fontId="205" fillId="75" borderId="0" applyNumberFormat="0" applyBorder="0" applyAlignment="0" applyProtection="0"/>
    <xf numFmtId="0" fontId="112" fillId="25"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112" fillId="17" borderId="0" applyNumberFormat="0" applyBorder="0" applyAlignment="0" applyProtection="0"/>
    <xf numFmtId="0" fontId="112" fillId="25" borderId="0" applyNumberFormat="0" applyBorder="0" applyAlignment="0" applyProtection="0"/>
    <xf numFmtId="0" fontId="205" fillId="77" borderId="0" applyNumberFormat="0" applyBorder="0" applyAlignment="0" applyProtection="0"/>
    <xf numFmtId="0" fontId="112" fillId="26"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205" fillId="64" borderId="0" applyNumberFormat="0" applyBorder="0" applyAlignment="0" applyProtection="0"/>
    <xf numFmtId="0" fontId="205" fillId="29" borderId="0" applyNumberFormat="0" applyBorder="0" applyAlignment="0" applyProtection="0"/>
    <xf numFmtId="0" fontId="205" fillId="66" borderId="0" applyNumberFormat="0" applyBorder="0" applyAlignment="0" applyProtection="0"/>
    <xf numFmtId="0" fontId="205" fillId="21" borderId="0" applyNumberFormat="0" applyBorder="0" applyAlignment="0" applyProtection="0"/>
    <xf numFmtId="0" fontId="205" fillId="69" borderId="0" applyNumberFormat="0" applyBorder="0" applyAlignment="0" applyProtection="0"/>
    <xf numFmtId="0" fontId="112" fillId="23"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112" fillId="79" borderId="0" applyNumberFormat="0" applyBorder="0" applyAlignment="0" applyProtection="0"/>
    <xf numFmtId="0" fontId="112" fillId="23" borderId="0" applyNumberFormat="0" applyBorder="0" applyAlignment="0" applyProtection="0"/>
    <xf numFmtId="0" fontId="205" fillId="71" borderId="0" applyNumberFormat="0" applyBorder="0" applyAlignment="0" applyProtection="0"/>
    <xf numFmtId="0" fontId="205" fillId="73" borderId="0" applyNumberFormat="0" applyBorder="0" applyAlignment="0" applyProtection="0"/>
    <xf numFmtId="0" fontId="205" fillId="27" borderId="0" applyNumberFormat="0" applyBorder="0" applyAlignment="0" applyProtection="0"/>
    <xf numFmtId="0" fontId="205" fillId="76" borderId="0" applyNumberFormat="0" applyBorder="0" applyAlignment="0" applyProtection="0"/>
    <xf numFmtId="0" fontId="196" fillId="15" borderId="0" applyNumberFormat="0" applyBorder="0" applyAlignment="0" applyProtection="0"/>
    <xf numFmtId="0" fontId="196" fillId="58" borderId="0" applyNumberFormat="0" applyBorder="0" applyAlignment="0" applyProtection="0"/>
    <xf numFmtId="0" fontId="208" fillId="80" borderId="161" applyNumberFormat="0" applyAlignment="0" applyProtection="0"/>
    <xf numFmtId="0" fontId="114" fillId="80" borderId="171" applyNumberFormat="0" applyAlignment="0" applyProtection="0"/>
    <xf numFmtId="0" fontId="114" fillId="30" borderId="171" applyNumberFormat="0" applyAlignment="0" applyProtection="0"/>
    <xf numFmtId="0" fontId="200" fillId="61" borderId="161" applyNumberFormat="0" applyAlignment="0" applyProtection="0"/>
    <xf numFmtId="0" fontId="209" fillId="0" borderId="0"/>
    <xf numFmtId="0" fontId="202" fillId="62" borderId="16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210" fillId="0" borderId="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32"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2" fillId="0" borderId="0"/>
    <xf numFmtId="0" fontId="212" fillId="0" borderId="0"/>
    <xf numFmtId="0" fontId="212" fillId="0" borderId="0"/>
    <xf numFmtId="0" fontId="212" fillId="0" borderId="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0" fontId="212" fillId="0" borderId="0"/>
    <xf numFmtId="0" fontId="212" fillId="0" borderId="0"/>
    <xf numFmtId="0" fontId="212" fillId="0" borderId="0"/>
    <xf numFmtId="5" fontId="212" fillId="0" borderId="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0" fontId="213" fillId="0" borderId="0"/>
    <xf numFmtId="0" fontId="213" fillId="0" borderId="172"/>
    <xf numFmtId="0" fontId="212" fillId="0" borderId="0"/>
    <xf numFmtId="0" fontId="212" fillId="0" borderId="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04" fillId="0" borderId="0" applyNumberForma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0" fontId="212" fillId="0" borderId="0"/>
    <xf numFmtId="0" fontId="195" fillId="16" borderId="0" applyNumberFormat="0" applyBorder="0" applyAlignment="0" applyProtection="0"/>
    <xf numFmtId="0" fontId="195" fillId="57"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3" applyNumberFormat="0" applyFill="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92" fillId="0" borderId="158"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17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3" fillId="0" borderId="159" applyNumberFormat="0" applyFill="0" applyAlignment="0" applyProtection="0"/>
    <xf numFmtId="0" fontId="121" fillId="0" borderId="54"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9" fillId="0" borderId="176" applyNumberFormat="0" applyFill="0" applyAlignment="0" applyProtection="0"/>
    <xf numFmtId="0" fontId="121" fillId="0" borderId="54" applyNumberFormat="0" applyFill="0" applyAlignment="0" applyProtection="0"/>
    <xf numFmtId="0" fontId="194" fillId="0" borderId="160" applyNumberFormat="0" applyFill="0" applyAlignment="0" applyProtection="0"/>
    <xf numFmtId="0" fontId="121"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121" fillId="0" borderId="0" applyNumberFormat="0" applyFill="0" applyBorder="0" applyAlignment="0" applyProtection="0"/>
    <xf numFmtId="0" fontId="194" fillId="0" borderId="0" applyNumberFormat="0" applyFill="0" applyBorder="0" applyAlignment="0" applyProtection="0"/>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0" fontId="198" fillId="33"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38" fontId="50" fillId="0" borderId="0">
      <alignment horizontal="left" wrapText="1"/>
    </xf>
    <xf numFmtId="38" fontId="220" fillId="0" borderId="0">
      <alignment horizontal="left" wrapText="1"/>
    </xf>
    <xf numFmtId="0" fontId="221" fillId="81" borderId="177"/>
    <xf numFmtId="0" fontId="222" fillId="0" borderId="178" applyNumberFormat="0" applyFill="0" applyAlignment="0" applyProtection="0"/>
    <xf numFmtId="0" fontId="201" fillId="0" borderId="163" applyNumberFormat="0" applyFill="0" applyAlignment="0" applyProtection="0"/>
    <xf numFmtId="0" fontId="223" fillId="59" borderId="0" applyNumberFormat="0" applyBorder="0" applyAlignment="0" applyProtection="0"/>
    <xf numFmtId="0" fontId="197" fillId="59"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12" fillId="0" borderId="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34" borderId="147"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199" fillId="80" borderId="162" applyNumberFormat="0" applyAlignment="0" applyProtection="0"/>
    <xf numFmtId="0" fontId="126" fillId="80" borderId="148" applyNumberFormat="0" applyAlignment="0" applyProtection="0"/>
    <xf numFmtId="0" fontId="126" fillId="30" borderId="148" applyNumberFormat="0" applyAlignment="0" applyProtection="0"/>
    <xf numFmtId="0" fontId="199" fillId="61" borderId="162" applyNumberFormat="0" applyAlignment="0" applyProtection="0"/>
    <xf numFmtId="40" fontId="82" fillId="5" borderId="0">
      <alignment horizontal="right"/>
    </xf>
    <xf numFmtId="0" fontId="83" fillId="5" borderId="0">
      <alignment horizontal="left"/>
    </xf>
    <xf numFmtId="0" fontId="212" fillId="0" borderId="0"/>
    <xf numFmtId="0" fontId="21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4" fillId="0" borderId="0"/>
    <xf numFmtId="9" fontId="224" fillId="0" borderId="0"/>
    <xf numFmtId="9" fontId="225" fillId="0" borderId="0"/>
    <xf numFmtId="9" fontId="224" fillId="0" borderId="0"/>
    <xf numFmtId="9" fontId="225" fillId="0" borderId="0"/>
    <xf numFmtId="9" fontId="224" fillId="0" borderId="0"/>
    <xf numFmtId="0" fontId="213" fillId="0" borderId="0"/>
    <xf numFmtId="37" fontId="226" fillId="82" borderId="0" applyNumberFormat="0" applyFont="0" applyBorder="0" applyAlignment="0" applyProtection="0"/>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0" fontId="68" fillId="83" borderId="179"/>
    <xf numFmtId="0" fontId="68" fillId="83" borderId="179"/>
    <xf numFmtId="0" fontId="213" fillId="0" borderId="177"/>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0" fontId="227" fillId="84" borderId="0"/>
    <xf numFmtId="0" fontId="1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12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81"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66"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2" fillId="0" borderId="182"/>
    <xf numFmtId="0" fontId="221" fillId="0" borderId="183"/>
    <xf numFmtId="0" fontId="221" fillId="0" borderId="177"/>
    <xf numFmtId="204" fontId="32" fillId="0" borderId="0" applyFont="0" applyFill="0" applyBorder="0" applyAlignment="0" applyProtection="0"/>
    <xf numFmtId="205" fontId="32" fillId="0" borderId="0" applyFont="0" applyFill="0" applyBorder="0" applyAlignment="0" applyProtection="0"/>
    <xf numFmtId="0" fontId="212" fillId="0" borderId="184"/>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206" fontId="32" fillId="0" borderId="0" applyFont="0" applyFill="0" applyBorder="0" applyAlignment="0" applyProtection="0"/>
    <xf numFmtId="207" fontId="32" fillId="0" borderId="0" applyFont="0" applyFill="0" applyBorder="0" applyAlignment="0" applyProtection="0"/>
    <xf numFmtId="0" fontId="203"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5"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4" fillId="0" borderId="167">
      <alignment horizontal="left" vertical="center"/>
    </xf>
    <xf numFmtId="0" fontId="34" fillId="0" borderId="167">
      <alignment horizontal="left" vertical="center"/>
    </xf>
    <xf numFmtId="0" fontId="34" fillId="0" borderId="167">
      <alignment horizontal="left" vertical="center"/>
    </xf>
    <xf numFmtId="0" fontId="34" fillId="0" borderId="167">
      <alignment horizontal="left" vertical="center"/>
    </xf>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1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